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5" name="TextBox 14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6" name="TextBox 14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7" name="TextBox 14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8" name="TextBox 14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9" name="TextBox 14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0" name="TextBox 14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1" name="TextBox 14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2" name="TextBox 14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3" name="TextBox 14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4" name="TextBox 14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5" name="TextBox 14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6" name="TextBox 14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7" name="TextBox 14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8" name="TextBox 14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69" name="TextBox 14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0" name="TextBox 14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1" name="TextBox 14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2" name="TextBox 14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3" name="TextBox 14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4" name="TextBox 14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5" name="TextBox 14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6" name="TextBox 14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7" name="TextBox 14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8" name="TextBox 14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79" name="TextBox 14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0" name="TextBox 14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1" name="TextBox 14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2" name="TextBox 14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3" name="TextBox 14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4" name="TextBox 14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5" name="TextBox 14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6" name="TextBox 14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7" name="TextBox 143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8" name="TextBox 14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89" name="TextBox 14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0" name="TextBox 14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1" name="TextBox 143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2" name="TextBox 143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3" name="TextBox 143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4" name="TextBox 143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5" name="TextBox 143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6" name="TextBox 143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7" name="TextBox 143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8" name="TextBox 143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99" name="TextBox 143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400" name="TextBox 143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401" name="TextBox 144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402" name="TextBox 144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403" name="TextBox 144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4404" name="TextBox 144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4405" name="TextBox 14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06" name="TextBox 144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07" name="TextBox 144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08" name="TextBox 144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09" name="TextBox 144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10" name="TextBox 144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11" name="TextBox 144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412" name="TextBox 144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413" name="TextBox 144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414" name="TextBox 144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15" name="TextBox 144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16" name="TextBox 144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17" name="TextBox 144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18" name="TextBox 144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19" name="TextBox 144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0" name="TextBox 144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1" name="TextBox 144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2" name="TextBox 144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3" name="TextBox 144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4" name="TextBox 144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5" name="TextBox 144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6" name="TextBox 144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7" name="TextBox 144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8" name="TextBox 144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29" name="TextBox 144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0" name="TextBox 144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1" name="TextBox 144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2" name="TextBox 144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3" name="TextBox 144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4" name="TextBox 144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5" name="TextBox 14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6" name="TextBox 14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7" name="TextBox 14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8" name="TextBox 14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39" name="TextBox 14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0" name="TextBox 14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1" name="TextBox 14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2" name="TextBox 14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3" name="TextBox 14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4" name="TextBox 14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5" name="TextBox 14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6" name="TextBox 14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7" name="TextBox 14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8" name="TextBox 14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49" name="TextBox 14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0" name="TextBox 14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1" name="TextBox 14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2" name="TextBox 14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3" name="TextBox 14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4" name="TextBox 14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5" name="TextBox 14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6" name="TextBox 14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7" name="TextBox 14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8" name="TextBox 14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59" name="TextBox 144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0" name="TextBox 14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1" name="TextBox 14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2" name="TextBox 14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3" name="TextBox 14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4" name="TextBox 14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5" name="TextBox 14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6" name="TextBox 14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7" name="TextBox 14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8" name="TextBox 14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69" name="TextBox 14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0" name="TextBox 14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1" name="TextBox 14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2" name="TextBox 14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3" name="TextBox 14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4" name="TextBox 14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5" name="TextBox 14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6" name="TextBox 14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7" name="TextBox 14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8" name="TextBox 14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79" name="TextBox 14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0" name="TextBox 14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1" name="TextBox 14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2" name="TextBox 14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3" name="TextBox 14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4" name="TextBox 14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5" name="TextBox 14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6" name="TextBox 14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7" name="TextBox 14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8" name="TextBox 14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89" name="TextBox 14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90" name="TextBox 14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91" name="TextBox 14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92" name="TextBox 14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93" name="TextBox 14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94" name="TextBox 14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95" name="TextBox 14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96" name="TextBox 14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497" name="TextBox 14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498" name="TextBox 14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499" name="TextBox 14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0" name="TextBox 14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1" name="TextBox 14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2" name="TextBox 14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3" name="TextBox 14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4" name="TextBox 14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5" name="TextBox 14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6" name="TextBox 14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7" name="TextBox 14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8" name="TextBox 14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09" name="TextBox 14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0" name="TextBox 14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1" name="TextBox 14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2" name="TextBox 14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3" name="TextBox 14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4" name="TextBox 14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5" name="TextBox 14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6" name="TextBox 14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7" name="TextBox 14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8" name="TextBox 14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19" name="TextBox 14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0" name="TextBox 14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1" name="TextBox 14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2" name="TextBox 14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3" name="TextBox 14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4" name="TextBox 14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5" name="TextBox 14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6" name="TextBox 14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7" name="TextBox 14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8" name="TextBox 14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29" name="TextBox 14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0" name="TextBox 14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1" name="TextBox 14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2" name="TextBox 14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3" name="TextBox 14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4" name="TextBox 14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5" name="TextBox 14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6" name="TextBox 14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7" name="TextBox 14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8" name="TextBox 14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39" name="TextBox 14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0" name="TextBox 14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1" name="TextBox 14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2" name="TextBox 14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3" name="TextBox 14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4" name="TextBox 14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5" name="TextBox 14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6" name="TextBox 14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7" name="TextBox 14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8" name="TextBox 14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49" name="TextBox 14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0" name="TextBox 14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1" name="TextBox 14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2" name="TextBox 14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3" name="TextBox 14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4" name="TextBox 14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5" name="TextBox 14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6" name="TextBox 14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7" name="TextBox 14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8" name="TextBox 14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59" name="TextBox 14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0" name="TextBox 14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1" name="TextBox 14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2" name="TextBox 14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3" name="TextBox 14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4" name="TextBox 14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5" name="TextBox 14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6" name="TextBox 14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7" name="TextBox 14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8" name="TextBox 14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69" name="TextBox 14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0" name="TextBox 14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1" name="TextBox 14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2" name="TextBox 14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3" name="TextBox 14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4" name="TextBox 14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5" name="TextBox 14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6" name="TextBox 14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7" name="TextBox 14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8" name="TextBox 14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79" name="TextBox 14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80" name="TextBox 14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581" name="TextBox 14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582" name="TextBox 14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83" name="TextBox 14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84" name="TextBox 14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85" name="TextBox 14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86" name="TextBox 14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87" name="TextBox 14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88" name="TextBox 14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89" name="TextBox 14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0" name="TextBox 14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1" name="TextBox 14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2" name="TextBox 14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3" name="TextBox 14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4" name="TextBox 14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5" name="TextBox 14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6" name="TextBox 14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7" name="TextBox 14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8" name="TextBox 14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599" name="TextBox 14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0" name="TextBox 14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1" name="TextBox 14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2" name="TextBox 14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3" name="TextBox 14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4" name="TextBox 14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5" name="TextBox 14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6" name="TextBox 14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7" name="TextBox 14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8" name="TextBox 14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09" name="TextBox 14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0" name="TextBox 14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1" name="TextBox 14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2" name="TextBox 14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3" name="TextBox 14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4" name="TextBox 14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5" name="TextBox 14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6" name="TextBox 14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7" name="TextBox 14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8" name="TextBox 14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19" name="TextBox 14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0" name="TextBox 14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1" name="TextBox 14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2" name="TextBox 14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3" name="TextBox 14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4" name="TextBox 14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5" name="TextBox 14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6" name="TextBox 14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7" name="TextBox 14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8" name="TextBox 14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29" name="TextBox 14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0" name="TextBox 14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1" name="TextBox 14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2" name="TextBox 14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3" name="TextBox 14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4" name="TextBox 14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5" name="TextBox 14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6" name="TextBox 14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7" name="TextBox 14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8" name="TextBox 14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39" name="TextBox 14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0" name="TextBox 14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1" name="TextBox 14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2" name="TextBox 14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3" name="TextBox 14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4" name="TextBox 14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5" name="TextBox 14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6" name="TextBox 14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7" name="TextBox 14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8" name="TextBox 14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49" name="TextBox 14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0" name="TextBox 14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1" name="TextBox 14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2" name="TextBox 14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3" name="TextBox 14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4" name="TextBox 14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5" name="TextBox 14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6" name="TextBox 14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7" name="TextBox 14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8" name="TextBox 14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59" name="TextBox 14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60" name="TextBox 14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61" name="TextBox 14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62" name="TextBox 14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63" name="TextBox 14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64" name="TextBox 14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665" name="TextBox 14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4666" name="TextBox 14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667" name="TextBox 14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4668" name="TextBox 146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69" name="TextBox 146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70" name="TextBox 146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71" name="TextBox 14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72" name="TextBox 146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73" name="TextBox 14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74" name="TextBox 14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75" name="TextBox 146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76" name="TextBox 14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77" name="TextBox 14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78" name="TextBox 14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79" name="TextBox 146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0" name="TextBox 14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1" name="TextBox 14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2" name="TextBox 14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3" name="TextBox 14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84" name="TextBox 146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5" name="TextBox 14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6" name="TextBox 14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7" name="TextBox 14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8" name="TextBox 14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89" name="TextBox 14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4690" name="TextBox 146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91" name="TextBox 14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92" name="TextBox 14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93" name="TextBox 14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94" name="TextBox 14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95" name="TextBox 14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96" name="TextBox 14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4697" name="TextBox 146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98" name="TextBox 14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99" name="TextBox 14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00" name="TextBox 14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01" name="TextBox 14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02" name="TextBox 14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03" name="TextBox 14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704" name="TextBox 14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4705" name="TextBox 147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06" name="TextBox 14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07" name="TextBox 14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08" name="TextBox 14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09" name="TextBox 14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10" name="TextBox 14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711" name="TextBox 14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712" name="TextBox 14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713" name="TextBox 14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14" name="TextBox 147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15" name="TextBox 147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16" name="TextBox 147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17" name="TextBox 147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18" name="TextBox 147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19" name="TextBox 147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0" name="TextBox 147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1" name="TextBox 147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2" name="TextBox 147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3" name="TextBox 147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4" name="TextBox 147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5" name="TextBox 147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6" name="TextBox 147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7" name="TextBox 147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8" name="TextBox 147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9" name="TextBox 147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0" name="TextBox 147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1" name="TextBox 147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2" name="TextBox 147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3" name="TextBox 147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4" name="TextBox 147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5" name="TextBox 147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6" name="TextBox 147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7" name="TextBox 147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8" name="TextBox 147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9" name="TextBox 147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0" name="TextBox 147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1" name="TextBox 147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2" name="TextBox 147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3" name="TextBox 147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4" name="TextBox 147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5" name="TextBox 147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6" name="TextBox 147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7" name="TextBox 147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8" name="TextBox 147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9" name="TextBox 147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0" name="TextBox 147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1" name="TextBox 147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2" name="TextBox 147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3" name="TextBox 147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4" name="TextBox 147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5" name="TextBox 147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6" name="TextBox 147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7" name="TextBox 147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8" name="TextBox 147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9" name="TextBox 147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0" name="TextBox 147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1" name="TextBox 147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2" name="TextBox 147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3" name="TextBox 147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4" name="TextBox 147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5" name="TextBox 147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6" name="TextBox 147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7" name="TextBox 147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8" name="TextBox 147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9" name="TextBox 147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0" name="TextBox 147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1" name="TextBox 147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2" name="TextBox 147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3" name="TextBox 147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4" name="TextBox 147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5" name="TextBox 147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6" name="TextBox 147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7" name="TextBox 147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8" name="TextBox 147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9" name="TextBox 147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0" name="TextBox 147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1" name="TextBox 147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2" name="TextBox 147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3" name="TextBox 147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4" name="TextBox 147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5" name="TextBox 147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6" name="TextBox 147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7" name="TextBox 147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8" name="TextBox 147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9" name="TextBox 147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90" name="TextBox 147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91" name="TextBox 147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92" name="TextBox 147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93" name="TextBox 147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94" name="TextBox 147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95" name="TextBox 147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96" name="TextBox 147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4797" name="TextBox 147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798" name="TextBox 147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799" name="TextBox 147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0" name="TextBox 147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1" name="TextBox 148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2" name="TextBox 148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3" name="TextBox 148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4" name="TextBox 148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5" name="TextBox 148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6" name="TextBox 148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7" name="TextBox 148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8" name="TextBox 148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09" name="TextBox 148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0" name="TextBox 148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1" name="TextBox 148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2" name="TextBox 148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3" name="TextBox 148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4" name="TextBox 148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5" name="TextBox 148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6" name="TextBox 148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7" name="TextBox 148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8" name="TextBox 148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19" name="TextBox 148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0" name="TextBox 148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1" name="TextBox 148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2" name="TextBox 148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3" name="TextBox 148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4" name="TextBox 148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5" name="TextBox 148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6" name="TextBox 148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7" name="TextBox 148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8" name="TextBox 148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29" name="TextBox 148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0" name="TextBox 148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1" name="TextBox 148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2" name="TextBox 148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3" name="TextBox 148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4" name="TextBox 148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5" name="TextBox 148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6" name="TextBox 148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7" name="TextBox 148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8" name="TextBox 148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39" name="TextBox 148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0" name="TextBox 148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1" name="TextBox 148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2" name="TextBox 148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3" name="TextBox 148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4" name="TextBox 148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5" name="TextBox 148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6" name="TextBox 148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7" name="TextBox 148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8" name="TextBox 148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49" name="TextBox 148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0" name="TextBox 148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1" name="TextBox 148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2" name="TextBox 148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3" name="TextBox 148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4" name="TextBox 148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5" name="TextBox 148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6" name="TextBox 148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7" name="TextBox 148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8" name="TextBox 148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59" name="TextBox 148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0" name="TextBox 148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1" name="TextBox 148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2" name="TextBox 148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3" name="TextBox 148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4" name="TextBox 148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5" name="TextBox 148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6" name="TextBox 148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7" name="TextBox 148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8" name="TextBox 148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69" name="TextBox 148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0" name="TextBox 148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1" name="TextBox 148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2" name="TextBox 148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3" name="TextBox 148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4" name="TextBox 148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5" name="TextBox 148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6" name="TextBox 148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7" name="TextBox 148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8" name="TextBox 148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79" name="TextBox 148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80" name="TextBox 148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881" name="TextBox 148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82" name="TextBox 148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83" name="TextBox 148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84" name="TextBox 148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85" name="TextBox 148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86" name="TextBox 148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87" name="TextBox 148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88" name="TextBox 148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89" name="TextBox 148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0" name="TextBox 148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1" name="TextBox 148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2" name="TextBox 148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3" name="TextBox 148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4" name="TextBox 148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5" name="TextBox 148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6" name="TextBox 148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7" name="TextBox 148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8" name="TextBox 148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899" name="TextBox 148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0" name="TextBox 148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1" name="TextBox 149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2" name="TextBox 149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3" name="TextBox 149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4" name="TextBox 149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5" name="TextBox 149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6" name="TextBox 149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7" name="TextBox 149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8" name="TextBox 149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09" name="TextBox 149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0" name="TextBox 149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1" name="TextBox 149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2" name="TextBox 149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3" name="TextBox 149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4" name="TextBox 149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5" name="TextBox 149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6" name="TextBox 149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7" name="TextBox 149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8" name="TextBox 149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19" name="TextBox 149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0" name="TextBox 149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1" name="TextBox 149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2" name="TextBox 149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3" name="TextBox 149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4" name="TextBox 149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5" name="TextBox 149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6" name="TextBox 149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7" name="TextBox 149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8" name="TextBox 149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29" name="TextBox 149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0" name="TextBox 149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1" name="TextBox 149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2" name="TextBox 149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3" name="TextBox 149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4" name="TextBox 149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5" name="TextBox 149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6" name="TextBox 149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7" name="TextBox 149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8" name="TextBox 149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39" name="TextBox 149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0" name="TextBox 149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1" name="TextBox 149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2" name="TextBox 149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3" name="TextBox 149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4" name="TextBox 149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5" name="TextBox 149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6" name="TextBox 149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7" name="TextBox 149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8" name="TextBox 149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49" name="TextBox 149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0" name="TextBox 149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1" name="TextBox 149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2" name="TextBox 149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3" name="TextBox 149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4" name="TextBox 149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5" name="TextBox 149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6" name="TextBox 149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7" name="TextBox 149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8" name="TextBox 149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59" name="TextBox 149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60" name="TextBox 149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61" name="TextBox 149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62" name="TextBox 149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63" name="TextBox 149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964" name="TextBox 149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4965" name="TextBox 149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4966" name="TextBox 149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67" name="TextBox 14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68" name="TextBox 14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69" name="TextBox 14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70" name="TextBox 14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71" name="TextBox 14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72" name="TextBox 14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973" name="TextBox 14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974" name="TextBox 14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975" name="TextBox 14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76" name="TextBox 14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77" name="TextBox 14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78" name="TextBox 14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79" name="TextBox 14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0" name="TextBox 14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1" name="TextBox 14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2" name="TextBox 14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3" name="TextBox 14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4" name="TextBox 14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5" name="TextBox 14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6" name="TextBox 14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7" name="TextBox 14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8" name="TextBox 14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89" name="TextBox 14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0" name="TextBox 14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1" name="TextBox 14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2" name="TextBox 14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3" name="TextBox 14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4" name="TextBox 14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5" name="TextBox 14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6" name="TextBox 14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7" name="TextBox 14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8" name="TextBox 14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99" name="TextBox 14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0" name="TextBox 14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1" name="TextBox 15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2" name="TextBox 15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3" name="TextBox 15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4" name="TextBox 15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5" name="TextBox 15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6" name="TextBox 15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7" name="TextBox 15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8" name="TextBox 15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09" name="TextBox 15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0" name="TextBox 15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1" name="TextBox 15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2" name="TextBox 15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3" name="TextBox 15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4" name="TextBox 15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5" name="TextBox 15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6" name="TextBox 15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7" name="TextBox 15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8" name="TextBox 15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19" name="TextBox 15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0" name="TextBox 15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1" name="TextBox 15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2" name="TextBox 15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3" name="TextBox 15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4" name="TextBox 15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5" name="TextBox 15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6" name="TextBox 15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7" name="TextBox 15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8" name="TextBox 15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29" name="TextBox 15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0" name="TextBox 15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1" name="TextBox 15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2" name="TextBox 15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3" name="TextBox 15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4" name="TextBox 15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5" name="TextBox 15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6" name="TextBox 15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7" name="TextBox 15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8" name="TextBox 15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39" name="TextBox 15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0" name="TextBox 15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1" name="TextBox 15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2" name="TextBox 15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3" name="TextBox 15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4" name="TextBox 15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5" name="TextBox 15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6" name="TextBox 15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7" name="TextBox 15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8" name="TextBox 15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49" name="TextBox 15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0" name="TextBox 15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1" name="TextBox 15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2" name="TextBox 15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3" name="TextBox 15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4" name="TextBox 15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5" name="TextBox 15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6" name="TextBox 15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7" name="TextBox 15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058" name="TextBox 15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059" name="TextBox 15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0" name="TextBox 15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1" name="TextBox 15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2" name="TextBox 15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3" name="TextBox 15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4" name="TextBox 15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5" name="TextBox 15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6" name="TextBox 15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7" name="TextBox 15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8" name="TextBox 15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69" name="TextBox 15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0" name="TextBox 15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1" name="TextBox 15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2" name="TextBox 15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3" name="TextBox 15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4" name="TextBox 15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5" name="TextBox 15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6" name="TextBox 15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7" name="TextBox 15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8" name="TextBox 15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79" name="TextBox 15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0" name="TextBox 15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1" name="TextBox 15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2" name="TextBox 15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3" name="TextBox 15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4" name="TextBox 15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5" name="TextBox 15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6" name="TextBox 15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7" name="TextBox 15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8" name="TextBox 15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89" name="TextBox 15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0" name="TextBox 15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1" name="TextBox 15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2" name="TextBox 15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3" name="TextBox 15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4" name="TextBox 15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5" name="TextBox 15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6" name="TextBox 15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7" name="TextBox 15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8" name="TextBox 15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099" name="TextBox 15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0" name="TextBox 15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1" name="TextBox 15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2" name="TextBox 15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3" name="TextBox 15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4" name="TextBox 15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5" name="TextBox 15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6" name="TextBox 15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7" name="TextBox 15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8" name="TextBox 15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09" name="TextBox 15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0" name="TextBox 15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1" name="TextBox 15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2" name="TextBox 15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3" name="TextBox 15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4" name="TextBox 15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5" name="TextBox 15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6" name="TextBox 15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7" name="TextBox 15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8" name="TextBox 15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19" name="TextBox 15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0" name="TextBox 15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1" name="TextBox 15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2" name="TextBox 15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3" name="TextBox 15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4" name="TextBox 15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5" name="TextBox 15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6" name="TextBox 15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7" name="TextBox 15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8" name="TextBox 15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29" name="TextBox 15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0" name="TextBox 15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1" name="TextBox 15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2" name="TextBox 15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3" name="TextBox 15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4" name="TextBox 15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5" name="TextBox 15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6" name="TextBox 15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7" name="TextBox 15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8" name="TextBox 15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39" name="TextBox 15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40" name="TextBox 15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41" name="TextBox 15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142" name="TextBox 15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143" name="TextBox 15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44" name="TextBox 15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45" name="TextBox 15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46" name="TextBox 15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47" name="TextBox 15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48" name="TextBox 15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49" name="TextBox 15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0" name="TextBox 15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1" name="TextBox 15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2" name="TextBox 15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3" name="TextBox 15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4" name="TextBox 15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5" name="TextBox 15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6" name="TextBox 15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7" name="TextBox 15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8" name="TextBox 15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59" name="TextBox 15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0" name="TextBox 15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1" name="TextBox 15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2" name="TextBox 15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3" name="TextBox 15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4" name="TextBox 15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5" name="TextBox 15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6" name="TextBox 15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7" name="TextBox 15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8" name="TextBox 15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69" name="TextBox 15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0" name="TextBox 15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1" name="TextBox 15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2" name="TextBox 15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3" name="TextBox 15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4" name="TextBox 15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5" name="TextBox 15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6" name="TextBox 15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7" name="TextBox 15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8" name="TextBox 15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79" name="TextBox 15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0" name="TextBox 15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1" name="TextBox 15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2" name="TextBox 15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3" name="TextBox 15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4" name="TextBox 15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5" name="TextBox 15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6" name="TextBox 15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7" name="TextBox 15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8" name="TextBox 15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89" name="TextBox 15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0" name="TextBox 15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1" name="TextBox 15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2" name="TextBox 15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3" name="TextBox 15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4" name="TextBox 15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5" name="TextBox 15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6" name="TextBox 15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7" name="TextBox 15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8" name="TextBox 151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199" name="TextBox 15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0" name="TextBox 15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1" name="TextBox 15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2" name="TextBox 15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3" name="TextBox 15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4" name="TextBox 15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5" name="TextBox 15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6" name="TextBox 15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7" name="TextBox 15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8" name="TextBox 15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09" name="TextBox 15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0" name="TextBox 15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1" name="TextBox 15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2" name="TextBox 15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3" name="TextBox 15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4" name="TextBox 152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5" name="TextBox 15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6" name="TextBox 15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7" name="TextBox 15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8" name="TextBox 15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19" name="TextBox 15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20" name="TextBox 15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21" name="TextBox 15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22" name="TextBox 15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23" name="TextBox 15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24" name="TextBox 15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25" name="TextBox 15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226" name="TextBox 15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5227" name="TextBox 15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5228" name="TextBox 152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29" name="TextBox 15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30" name="TextBox 15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31" name="TextBox 15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32" name="TextBox 15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33" name="TextBox 15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34" name="TextBox 15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235" name="TextBox 15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236" name="TextBox 152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237" name="TextBox 15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38" name="TextBox 15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39" name="TextBox 15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0" name="TextBox 152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1" name="TextBox 15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2" name="TextBox 15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3" name="TextBox 152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4" name="TextBox 152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5" name="TextBox 152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6" name="TextBox 152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7" name="TextBox 152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8" name="TextBox 152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49" name="TextBox 152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0" name="TextBox 152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1" name="TextBox 152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2" name="TextBox 152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3" name="TextBox 152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4" name="TextBox 152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5" name="TextBox 152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6" name="TextBox 152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7" name="TextBox 152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8" name="TextBox 152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59" name="TextBox 152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0" name="TextBox 152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1" name="TextBox 152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2" name="TextBox 152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3" name="TextBox 152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4" name="TextBox 152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5" name="TextBox 152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6" name="TextBox 152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7" name="TextBox 152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8" name="TextBox 152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69" name="TextBox 152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0" name="TextBox 152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1" name="TextBox 152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2" name="TextBox 152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3" name="TextBox 152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4" name="TextBox 152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5" name="TextBox 152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6" name="TextBox 152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7" name="TextBox 152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8" name="TextBox 152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79" name="TextBox 152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0" name="TextBox 152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1" name="TextBox 152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2" name="TextBox 152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3" name="TextBox 152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4" name="TextBox 152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5" name="TextBox 152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6" name="TextBox 152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7" name="TextBox 152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8" name="TextBox 15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89" name="TextBox 152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0" name="TextBox 15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1" name="TextBox 15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2" name="TextBox 152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3" name="TextBox 15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4" name="TextBox 152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5" name="TextBox 15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6" name="TextBox 152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7" name="TextBox 15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8" name="TextBox 15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99" name="TextBox 15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0" name="TextBox 152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1" name="TextBox 153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2" name="TextBox 153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3" name="TextBox 153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4" name="TextBox 153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5" name="TextBox 153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6" name="TextBox 153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7" name="TextBox 153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8" name="TextBox 153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09" name="TextBox 153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0" name="TextBox 153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1" name="TextBox 153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2" name="TextBox 153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3" name="TextBox 153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4" name="TextBox 153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5" name="TextBox 153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6" name="TextBox 153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7" name="TextBox 153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8" name="TextBox 153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19" name="TextBox 15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20" name="TextBox 15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321" name="TextBox 15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22" name="TextBox 153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23" name="TextBox 15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24" name="TextBox 153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25" name="TextBox 153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26" name="TextBox 153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27" name="TextBox 153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28" name="TextBox 153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29" name="TextBox 153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0" name="TextBox 153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1" name="TextBox 153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2" name="TextBox 153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3" name="TextBox 153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4" name="TextBox 153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5" name="TextBox 153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6" name="TextBox 153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7" name="TextBox 153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8" name="TextBox 153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39" name="TextBox 153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0" name="TextBox 153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1" name="TextBox 153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2" name="TextBox 15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3" name="TextBox 153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4" name="TextBox 15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5" name="TextBox 15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6" name="TextBox 153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7" name="TextBox 153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8" name="TextBox 15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49" name="TextBox 15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0" name="TextBox 15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1" name="TextBox 15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2" name="TextBox 153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3" name="TextBox 15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4" name="TextBox 15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5" name="TextBox 15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6" name="TextBox 15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7" name="TextBox 15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8" name="TextBox 15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59" name="TextBox 15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0" name="TextBox 15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1" name="TextBox 15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2" name="TextBox 15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3" name="TextBox 15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4" name="TextBox 15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5" name="TextBox 15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6" name="TextBox 15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7" name="TextBox 15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8" name="TextBox 15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69" name="TextBox 15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0" name="TextBox 15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1" name="TextBox 15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2" name="TextBox 15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3" name="TextBox 15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4" name="TextBox 15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5" name="TextBox 15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6" name="TextBox 15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7" name="TextBox 15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8" name="TextBox 15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79" name="TextBox 15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0" name="TextBox 15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1" name="TextBox 15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2" name="TextBox 15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3" name="TextBox 15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4" name="TextBox 15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5" name="TextBox 15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6" name="TextBox 15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7" name="TextBox 153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8" name="TextBox 15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89" name="TextBox 15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0" name="TextBox 15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1" name="TextBox 153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2" name="TextBox 153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3" name="TextBox 153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4" name="TextBox 153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5" name="TextBox 153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6" name="TextBox 153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7" name="TextBox 153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8" name="TextBox 153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399" name="TextBox 153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400" name="TextBox 153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401" name="TextBox 154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402" name="TextBox 154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403" name="TextBox 154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404" name="TextBox 154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405" name="TextBox 154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06" name="TextBox 154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07" name="TextBox 154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08" name="TextBox 154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09" name="TextBox 154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0" name="TextBox 154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1" name="TextBox 154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2" name="TextBox 154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3" name="TextBox 154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4" name="TextBox 154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5" name="TextBox 154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6" name="TextBox 154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7" name="TextBox 154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8" name="TextBox 154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19" name="TextBox 154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0" name="TextBox 154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1" name="TextBox 154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2" name="TextBox 154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3" name="TextBox 154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4" name="TextBox 154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5" name="TextBox 154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6" name="TextBox 154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7" name="TextBox 154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8" name="TextBox 154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29" name="TextBox 154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0" name="TextBox 154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1" name="TextBox 154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2" name="TextBox 154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3" name="TextBox 154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4" name="TextBox 154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5" name="TextBox 15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6" name="TextBox 15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7" name="TextBox 15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8" name="TextBox 15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39" name="TextBox 15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0" name="TextBox 15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1" name="TextBox 15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2" name="TextBox 15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3" name="TextBox 15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4" name="TextBox 15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5" name="TextBox 15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6" name="TextBox 15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7" name="TextBox 15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8" name="TextBox 15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49" name="TextBox 15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0" name="TextBox 15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1" name="TextBox 15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2" name="TextBox 15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3" name="TextBox 15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4" name="TextBox 15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5" name="TextBox 15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6" name="TextBox 15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7" name="TextBox 15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8" name="TextBox 15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59" name="TextBox 154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0" name="TextBox 15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1" name="TextBox 15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2" name="TextBox 15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3" name="TextBox 15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4" name="TextBox 15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5" name="TextBox 15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6" name="TextBox 15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7" name="TextBox 15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8" name="TextBox 15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69" name="TextBox 15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0" name="TextBox 15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1" name="TextBox 15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2" name="TextBox 15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3" name="TextBox 15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4" name="TextBox 15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5" name="TextBox 15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6" name="TextBox 15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7" name="TextBox 15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8" name="TextBox 15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79" name="TextBox 15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0" name="TextBox 15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1" name="TextBox 15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2" name="TextBox 15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3" name="TextBox 15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4" name="TextBox 15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5" name="TextBox 15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6" name="TextBox 15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7" name="TextBox 15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488" name="TextBox 15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5489" name="TextBox 15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490" name="TextBox 15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5491" name="TextBox 15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492" name="TextBox 15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493" name="TextBox 15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494" name="TextBox 15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495" name="TextBox 15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496" name="TextBox 15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497" name="TextBox 15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498" name="TextBox 15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499" name="TextBox 15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500" name="TextBox 15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1" name="TextBox 15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2" name="TextBox 15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3" name="TextBox 15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4" name="TextBox 15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5" name="TextBox 15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6" name="TextBox 15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7" name="TextBox 15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8" name="TextBox 15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09" name="TextBox 15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0" name="TextBox 15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1" name="TextBox 15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2" name="TextBox 15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3" name="TextBox 15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4" name="TextBox 15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5" name="TextBox 15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6" name="TextBox 15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7" name="TextBox 15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8" name="TextBox 15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19" name="TextBox 15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0" name="TextBox 15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1" name="TextBox 15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2" name="TextBox 15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3" name="TextBox 15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4" name="TextBox 15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5" name="TextBox 15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6" name="TextBox 15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7" name="TextBox 15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8" name="TextBox 15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29" name="TextBox 15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0" name="TextBox 15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1" name="TextBox 15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2" name="TextBox 15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3" name="TextBox 15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4" name="TextBox 15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5" name="TextBox 15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6" name="TextBox 15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7" name="TextBox 15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8" name="TextBox 15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39" name="TextBox 15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0" name="TextBox 15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1" name="TextBox 15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2" name="TextBox 15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3" name="TextBox 15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4" name="TextBox 15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5" name="TextBox 15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6" name="TextBox 15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7" name="TextBox 15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8" name="TextBox 15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49" name="TextBox 15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0" name="TextBox 15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1" name="TextBox 15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2" name="TextBox 15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3" name="TextBox 15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4" name="TextBox 15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5" name="TextBox 15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6" name="TextBox 15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7" name="TextBox 15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8" name="TextBox 15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59" name="TextBox 15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0" name="TextBox 15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1" name="TextBox 15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2" name="TextBox 15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3" name="TextBox 15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4" name="TextBox 15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5" name="TextBox 15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6" name="TextBox 15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7" name="TextBox 15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8" name="TextBox 15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69" name="TextBox 15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0" name="TextBox 15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1" name="TextBox 15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2" name="TextBox 15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3" name="TextBox 15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4" name="TextBox 15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5" name="TextBox 15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6" name="TextBox 15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7" name="TextBox 15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8" name="TextBox 15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79" name="TextBox 15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80" name="TextBox 15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81" name="TextBox 15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82" name="TextBox 15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83" name="TextBox 15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584" name="TextBox 15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85" name="TextBox 15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86" name="TextBox 15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87" name="TextBox 15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88" name="TextBox 15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89" name="TextBox 15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0" name="TextBox 15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1" name="TextBox 15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2" name="TextBox 15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3" name="TextBox 15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4" name="TextBox 15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5" name="TextBox 15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6" name="TextBox 15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7" name="TextBox 15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8" name="TextBox 15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599" name="TextBox 15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0" name="TextBox 15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1" name="TextBox 15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2" name="TextBox 15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3" name="TextBox 15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4" name="TextBox 15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5" name="TextBox 15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6" name="TextBox 15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7" name="TextBox 15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8" name="TextBox 15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09" name="TextBox 15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0" name="TextBox 15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1" name="TextBox 15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2" name="TextBox 15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3" name="TextBox 15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4" name="TextBox 15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5" name="TextBox 15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6" name="TextBox 15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7" name="TextBox 15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8" name="TextBox 15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19" name="TextBox 15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0" name="TextBox 15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1" name="TextBox 15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2" name="TextBox 15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3" name="TextBox 15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4" name="TextBox 15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5" name="TextBox 15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6" name="TextBox 15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7" name="TextBox 15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8" name="TextBox 15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29" name="TextBox 15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0" name="TextBox 15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1" name="TextBox 15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2" name="TextBox 15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3" name="TextBox 15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4" name="TextBox 15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5" name="TextBox 15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6" name="TextBox 15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7" name="TextBox 15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8" name="TextBox 15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39" name="TextBox 15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0" name="TextBox 15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1" name="TextBox 15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2" name="TextBox 15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3" name="TextBox 15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4" name="TextBox 15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5" name="TextBox 15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6" name="TextBox 15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7" name="TextBox 15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8" name="TextBox 15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49" name="TextBox 15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0" name="TextBox 15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1" name="TextBox 15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2" name="TextBox 15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3" name="TextBox 15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4" name="TextBox 15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5" name="TextBox 15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6" name="TextBox 15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7" name="TextBox 15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8" name="TextBox 15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59" name="TextBox 15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60" name="TextBox 15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61" name="TextBox 15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62" name="TextBox 15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63" name="TextBox 15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64" name="TextBox 15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65" name="TextBox 15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66" name="TextBox 15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5667" name="TextBox 15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668" name="TextBox 15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69" name="TextBox 15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0" name="TextBox 15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1" name="TextBox 15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2" name="TextBox 15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3" name="TextBox 15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4" name="TextBox 15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5" name="TextBox 15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6" name="TextBox 15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7" name="TextBox 15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8" name="TextBox 15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79" name="TextBox 15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0" name="TextBox 15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1" name="TextBox 15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2" name="TextBox 15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3" name="TextBox 15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4" name="TextBox 15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5" name="TextBox 15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6" name="TextBox 15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7" name="TextBox 15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8" name="TextBox 15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89" name="TextBox 15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0" name="TextBox 15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1" name="TextBox 15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2" name="TextBox 15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3" name="TextBox 15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4" name="TextBox 15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5" name="TextBox 15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6" name="TextBox 15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7" name="TextBox 15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8" name="TextBox 15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699" name="TextBox 15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0" name="TextBox 15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1" name="TextBox 15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2" name="TextBox 15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3" name="TextBox 15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4" name="TextBox 15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5" name="TextBox 15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6" name="TextBox 15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7" name="TextBox 15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8" name="TextBox 15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09" name="TextBox 15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0" name="TextBox 15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1" name="TextBox 15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2" name="TextBox 15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3" name="TextBox 15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4" name="TextBox 15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5" name="TextBox 15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6" name="TextBox 15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7" name="TextBox 15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8" name="TextBox 15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19" name="TextBox 15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0" name="TextBox 15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1" name="TextBox 15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2" name="TextBox 15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3" name="TextBox 15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4" name="TextBox 15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5" name="TextBox 15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6" name="TextBox 15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7" name="TextBox 15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8" name="TextBox 15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29" name="TextBox 15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0" name="TextBox 15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1" name="TextBox 15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2" name="TextBox 15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3" name="TextBox 15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4" name="TextBox 15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5" name="TextBox 15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6" name="TextBox 15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7" name="TextBox 15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8" name="TextBox 15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39" name="TextBox 15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0" name="TextBox 15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1" name="TextBox 15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2" name="TextBox 15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3" name="TextBox 15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4" name="TextBox 15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5" name="TextBox 15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6" name="TextBox 15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7" name="TextBox 15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8" name="TextBox 15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49" name="TextBox 15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50" name="TextBox 15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5751" name="TextBox 15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5752" name="TextBox 15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753" name="TextBox 15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754" name="TextBox 15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5755" name="TextBox 157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756" name="TextBox 157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757" name="TextBox 157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58" name="TextBox 15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759" name="TextBox 157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60" name="TextBox 15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61" name="TextBox 15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762" name="TextBox 157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63" name="TextBox 15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64" name="TextBox 15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65" name="TextBox 15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766" name="TextBox 157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67" name="TextBox 15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68" name="TextBox 15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69" name="TextBox 15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70" name="TextBox 15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771" name="TextBox 157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72" name="TextBox 15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73" name="TextBox 15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74" name="TextBox 15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75" name="TextBox 15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76" name="TextBox 15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5777" name="TextBox 157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78" name="TextBox 15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79" name="TextBox 15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0" name="TextBox 15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1" name="TextBox 15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2" name="TextBox 15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3" name="TextBox 15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5784" name="TextBox 157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5" name="TextBox 15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6" name="TextBox 15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7" name="TextBox 15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8" name="TextBox 15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89" name="TextBox 15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90" name="TextBox 15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791" name="TextBox 15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5792" name="TextBox 157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93" name="TextBox 15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94" name="TextBox 15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95" name="TextBox 15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96" name="TextBox 15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97" name="TextBox 15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98" name="TextBox 15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799" name="TextBox 15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5800" name="TextBox 15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1" name="TextBox 158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2" name="TextBox 158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3" name="TextBox 158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4" name="TextBox 158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5" name="TextBox 158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6" name="TextBox 158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7" name="TextBox 158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8" name="TextBox 158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09" name="TextBox 158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0" name="TextBox 158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1" name="TextBox 158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2" name="TextBox 158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3" name="TextBox 158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4" name="TextBox 158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5" name="TextBox 158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6" name="TextBox 158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7" name="TextBox 158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8" name="TextBox 158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19" name="TextBox 158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0" name="TextBox 158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1" name="TextBox 158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2" name="TextBox 158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3" name="TextBox 158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4" name="TextBox 158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5" name="TextBox 158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6" name="TextBox 158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7" name="TextBox 158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8" name="TextBox 158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29" name="TextBox 158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0" name="TextBox 158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1" name="TextBox 158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2" name="TextBox 158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3" name="TextBox 158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4" name="TextBox 158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5" name="TextBox 158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6" name="TextBox 158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7" name="TextBox 158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8" name="TextBox 158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39" name="TextBox 158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0" name="TextBox 158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1" name="TextBox 158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2" name="TextBox 158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3" name="TextBox 158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4" name="TextBox 158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5" name="TextBox 158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6" name="TextBox 158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7" name="TextBox 158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8" name="TextBox 158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49" name="TextBox 158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0" name="TextBox 158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1" name="TextBox 158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2" name="TextBox 158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3" name="TextBox 158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4" name="TextBox 158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5" name="TextBox 158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6" name="TextBox 158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7" name="TextBox 158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8" name="TextBox 158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59" name="TextBox 158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0" name="TextBox 158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1" name="TextBox 158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2" name="TextBox 158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3" name="TextBox 158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4" name="TextBox 158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5" name="TextBox 158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6" name="TextBox 158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7" name="TextBox 158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8" name="TextBox 158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69" name="TextBox 158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0" name="TextBox 158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1" name="TextBox 158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2" name="TextBox 158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3" name="TextBox 158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4" name="TextBox 158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5" name="TextBox 158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6" name="TextBox 158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7" name="TextBox 158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8" name="TextBox 158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79" name="TextBox 158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80" name="TextBox 158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81" name="TextBox 158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82" name="TextBox 158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883" name="TextBox 158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5884" name="TextBox 158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85" name="TextBox 158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86" name="TextBox 158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87" name="TextBox 158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88" name="TextBox 158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89" name="TextBox 158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0" name="TextBox 158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1" name="TextBox 158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2" name="TextBox 158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3" name="TextBox 158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4" name="TextBox 158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5" name="TextBox 158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6" name="TextBox 158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7" name="TextBox 158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8" name="TextBox 158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899" name="TextBox 158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0" name="TextBox 158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1" name="TextBox 159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2" name="TextBox 159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3" name="TextBox 159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4" name="TextBox 159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5" name="TextBox 159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6" name="TextBox 159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7" name="TextBox 159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8" name="TextBox 159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09" name="TextBox 159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0" name="TextBox 159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1" name="TextBox 159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2" name="TextBox 159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3" name="TextBox 159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4" name="TextBox 159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5" name="TextBox 159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6" name="TextBox 159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7" name="TextBox 159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8" name="TextBox 159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19" name="TextBox 159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0" name="TextBox 159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1" name="TextBox 159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2" name="TextBox 159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3" name="TextBox 159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4" name="TextBox 159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5" name="TextBox 159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6" name="TextBox 159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7" name="TextBox 159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8" name="TextBox 159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29" name="TextBox 159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0" name="TextBox 159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1" name="TextBox 159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2" name="TextBox 159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3" name="TextBox 159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4" name="TextBox 159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5" name="TextBox 159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6" name="TextBox 159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7" name="TextBox 159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8" name="TextBox 159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39" name="TextBox 159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0" name="TextBox 159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1" name="TextBox 159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2" name="TextBox 159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3" name="TextBox 159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4" name="TextBox 159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5" name="TextBox 159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6" name="TextBox 159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7" name="TextBox 159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8" name="TextBox 159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49" name="TextBox 159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0" name="TextBox 159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1" name="TextBox 159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2" name="TextBox 159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3" name="TextBox 159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4" name="TextBox 159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5" name="TextBox 159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6" name="TextBox 159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7" name="TextBox 159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8" name="TextBox 159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59" name="TextBox 159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60" name="TextBox 159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61" name="TextBox 159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62" name="TextBox 159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63" name="TextBox 159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64" name="TextBox 159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65" name="TextBox 159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66" name="TextBox 159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967" name="TextBox 159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968" name="TextBox 159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69" name="TextBox 159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0" name="TextBox 159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1" name="TextBox 159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2" name="TextBox 159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3" name="TextBox 159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4" name="TextBox 159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5" name="TextBox 159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6" name="TextBox 159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7" name="TextBox 159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8" name="TextBox 159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9" name="TextBox 159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0" name="TextBox 159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1" name="TextBox 159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2" name="TextBox 159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3" name="TextBox 159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4" name="TextBox 159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5" name="TextBox 159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6" name="TextBox 159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7" name="TextBox 159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8" name="TextBox 159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9" name="TextBox 159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0" name="TextBox 159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1" name="TextBox 159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2" name="TextBox 159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3" name="TextBox 159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4" name="TextBox 159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5" name="TextBox 159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6" name="TextBox 159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7" name="TextBox 159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8" name="TextBox 159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9" name="TextBox 159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0" name="TextBox 159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1" name="TextBox 160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2" name="TextBox 160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3" name="TextBox 160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4" name="TextBox 160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5" name="TextBox 160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6" name="TextBox 160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7" name="TextBox 160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8" name="TextBox 160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9" name="TextBox 160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0" name="TextBox 160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1" name="TextBox 160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2" name="TextBox 160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3" name="TextBox 160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4" name="TextBox 160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5" name="TextBox 160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6" name="TextBox 160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7" name="TextBox 160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8" name="TextBox 160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9" name="TextBox 160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0" name="TextBox 160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1" name="TextBox 160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2" name="TextBox 160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3" name="TextBox 160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4" name="TextBox 160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5" name="TextBox 160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6" name="TextBox 160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7" name="TextBox 160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8" name="TextBox 160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9" name="TextBox 160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0" name="TextBox 160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1" name="TextBox 160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2" name="TextBox 160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3" name="TextBox 160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4" name="TextBox 160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5" name="TextBox 160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6" name="TextBox 160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7" name="TextBox 160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8" name="TextBox 160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9" name="TextBox 160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0" name="TextBox 160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1" name="TextBox 160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2" name="TextBox 160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3" name="TextBox 160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4" name="TextBox 160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5" name="TextBox 160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6" name="TextBox 160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7" name="TextBox 160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8" name="TextBox 160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9" name="TextBox 160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50" name="TextBox 160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51" name="TextBox 160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6052" name="TextBox 160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6053" name="TextBox 160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54" name="TextBox 16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55" name="TextBox 16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56" name="TextBox 16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57" name="TextBox 16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58" name="TextBox 16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59" name="TextBox 16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060" name="TextBox 16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061" name="TextBox 16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062" name="TextBox 16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63" name="TextBox 16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64" name="TextBox 16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65" name="TextBox 16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66" name="TextBox 16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67" name="TextBox 16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68" name="TextBox 16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69" name="TextBox 16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0" name="TextBox 16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1" name="TextBox 16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2" name="TextBox 16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3" name="TextBox 16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4" name="TextBox 16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5" name="TextBox 16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6" name="TextBox 16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7" name="TextBox 16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8" name="TextBox 16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79" name="TextBox 16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0" name="TextBox 16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1" name="TextBox 16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2" name="TextBox 16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3" name="TextBox 16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4" name="TextBox 16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5" name="TextBox 16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6" name="TextBox 16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7" name="TextBox 16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8" name="TextBox 16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89" name="TextBox 16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0" name="TextBox 16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1" name="TextBox 16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2" name="TextBox 16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3" name="TextBox 16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4" name="TextBox 16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5" name="TextBox 16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6" name="TextBox 16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7" name="TextBox 16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8" name="TextBox 16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99" name="TextBox 16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0" name="TextBox 16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1" name="TextBox 16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2" name="TextBox 16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3" name="TextBox 16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4" name="TextBox 16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5" name="TextBox 16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6" name="TextBox 16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7" name="TextBox 16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8" name="TextBox 16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09" name="TextBox 16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0" name="TextBox 16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1" name="TextBox 16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2" name="TextBox 16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3" name="TextBox 16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4" name="TextBox 16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5" name="TextBox 16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6" name="TextBox 16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7" name="TextBox 16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8" name="TextBox 16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19" name="TextBox 16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0" name="TextBox 16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1" name="TextBox 16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2" name="TextBox 16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3" name="TextBox 16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4" name="TextBox 16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5" name="TextBox 16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6" name="TextBox 16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7" name="TextBox 16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8" name="TextBox 16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29" name="TextBox 16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0" name="TextBox 16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1" name="TextBox 16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2" name="TextBox 16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3" name="TextBox 16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4" name="TextBox 16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5" name="TextBox 16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6" name="TextBox 16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7" name="TextBox 16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8" name="TextBox 16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39" name="TextBox 16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40" name="TextBox 16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41" name="TextBox 16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42" name="TextBox 16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43" name="TextBox 16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44" name="TextBox 16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45" name="TextBox 16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146" name="TextBox 16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47" name="TextBox 16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48" name="TextBox 16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49" name="TextBox 16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0" name="TextBox 16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1" name="TextBox 16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2" name="TextBox 16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3" name="TextBox 16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4" name="TextBox 16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5" name="TextBox 16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6" name="TextBox 16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7" name="TextBox 16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8" name="TextBox 16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59" name="TextBox 16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0" name="TextBox 16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1" name="TextBox 16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2" name="TextBox 16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3" name="TextBox 16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4" name="TextBox 16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5" name="TextBox 16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6" name="TextBox 16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7" name="TextBox 16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8" name="TextBox 16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69" name="TextBox 16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0" name="TextBox 16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1" name="TextBox 16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2" name="TextBox 16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3" name="TextBox 16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4" name="TextBox 16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5" name="TextBox 16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6" name="TextBox 16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7" name="TextBox 16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8" name="TextBox 16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79" name="TextBox 16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0" name="TextBox 16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1" name="TextBox 16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2" name="TextBox 16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3" name="TextBox 16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4" name="TextBox 16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5" name="TextBox 16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6" name="TextBox 16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7" name="TextBox 16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8" name="TextBox 16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89" name="TextBox 16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0" name="TextBox 16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1" name="TextBox 16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2" name="TextBox 16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3" name="TextBox 16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4" name="TextBox 16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5" name="TextBox 16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6" name="TextBox 16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7" name="TextBox 16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8" name="TextBox 161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199" name="TextBox 16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0" name="TextBox 16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1" name="TextBox 16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2" name="TextBox 16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3" name="TextBox 16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4" name="TextBox 16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5" name="TextBox 16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6" name="TextBox 16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7" name="TextBox 16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8" name="TextBox 16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09" name="TextBox 16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0" name="TextBox 16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1" name="TextBox 16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2" name="TextBox 16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3" name="TextBox 16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4" name="TextBox 162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5" name="TextBox 16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6" name="TextBox 16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7" name="TextBox 16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8" name="TextBox 16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19" name="TextBox 16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0" name="TextBox 16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1" name="TextBox 16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2" name="TextBox 16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3" name="TextBox 16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4" name="TextBox 16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5" name="TextBox 16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6" name="TextBox 16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7" name="TextBox 16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8" name="TextBox 16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229" name="TextBox 16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230" name="TextBox 16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1" name="TextBox 16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2" name="TextBox 16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3" name="TextBox 16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4" name="TextBox 16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5" name="TextBox 16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6" name="TextBox 162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7" name="TextBox 16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8" name="TextBox 16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39" name="TextBox 16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0" name="TextBox 162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1" name="TextBox 16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2" name="TextBox 16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3" name="TextBox 162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4" name="TextBox 162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5" name="TextBox 162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6" name="TextBox 162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7" name="TextBox 162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8" name="TextBox 162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49" name="TextBox 162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0" name="TextBox 162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1" name="TextBox 162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2" name="TextBox 162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3" name="TextBox 162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4" name="TextBox 162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5" name="TextBox 162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6" name="TextBox 162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7" name="TextBox 162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8" name="TextBox 162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59" name="TextBox 162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0" name="TextBox 162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1" name="TextBox 162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2" name="TextBox 162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3" name="TextBox 162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4" name="TextBox 162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5" name="TextBox 162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6" name="TextBox 162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7" name="TextBox 162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8" name="TextBox 162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69" name="TextBox 162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0" name="TextBox 162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1" name="TextBox 162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2" name="TextBox 162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3" name="TextBox 162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4" name="TextBox 162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5" name="TextBox 162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6" name="TextBox 162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7" name="TextBox 162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8" name="TextBox 162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79" name="TextBox 162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0" name="TextBox 162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1" name="TextBox 162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2" name="TextBox 162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3" name="TextBox 162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4" name="TextBox 162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5" name="TextBox 162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6" name="TextBox 162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7" name="TextBox 162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8" name="TextBox 16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89" name="TextBox 162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0" name="TextBox 16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1" name="TextBox 16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2" name="TextBox 162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3" name="TextBox 16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4" name="TextBox 162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5" name="TextBox 16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6" name="TextBox 162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7" name="TextBox 16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8" name="TextBox 16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299" name="TextBox 16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0" name="TextBox 162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1" name="TextBox 163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2" name="TextBox 163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3" name="TextBox 163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4" name="TextBox 163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5" name="TextBox 163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6" name="TextBox 163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7" name="TextBox 163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8" name="TextBox 163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09" name="TextBox 163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10" name="TextBox 163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11" name="TextBox 163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12" name="TextBox 163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313" name="TextBox 163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6314" name="TextBox 163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6315" name="TextBox 16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16" name="TextBox 163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17" name="TextBox 163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18" name="TextBox 163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19" name="TextBox 16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20" name="TextBox 16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21" name="TextBox 16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322" name="TextBox 163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323" name="TextBox 16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324" name="TextBox 163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25" name="TextBox 163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26" name="TextBox 163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27" name="TextBox 163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28" name="TextBox 163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29" name="TextBox 163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0" name="TextBox 163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1" name="TextBox 163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2" name="TextBox 163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3" name="TextBox 163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4" name="TextBox 163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5" name="TextBox 163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6" name="TextBox 163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7" name="TextBox 163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8" name="TextBox 163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39" name="TextBox 163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0" name="TextBox 163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1" name="TextBox 163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2" name="TextBox 16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3" name="TextBox 163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4" name="TextBox 16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5" name="TextBox 16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6" name="TextBox 163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7" name="TextBox 163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8" name="TextBox 16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49" name="TextBox 16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0" name="TextBox 16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1" name="TextBox 16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2" name="TextBox 163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3" name="TextBox 16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4" name="TextBox 16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5" name="TextBox 16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6" name="TextBox 16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7" name="TextBox 16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8" name="TextBox 16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59" name="TextBox 16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0" name="TextBox 16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1" name="TextBox 16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2" name="TextBox 16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3" name="TextBox 16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4" name="TextBox 16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5" name="TextBox 16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6" name="TextBox 16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7" name="TextBox 16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8" name="TextBox 16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69" name="TextBox 16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0" name="TextBox 16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1" name="TextBox 16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2" name="TextBox 16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3" name="TextBox 16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4" name="TextBox 16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5" name="TextBox 16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6" name="TextBox 16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7" name="TextBox 16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8" name="TextBox 16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79" name="TextBox 16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0" name="TextBox 16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1" name="TextBox 16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2" name="TextBox 16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3" name="TextBox 16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4" name="TextBox 16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5" name="TextBox 16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6" name="TextBox 16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7" name="TextBox 163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8" name="TextBox 16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89" name="TextBox 16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0" name="TextBox 16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1" name="TextBox 163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2" name="TextBox 163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3" name="TextBox 163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4" name="TextBox 163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5" name="TextBox 163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6" name="TextBox 163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7" name="TextBox 163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8" name="TextBox 163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99" name="TextBox 163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00" name="TextBox 163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01" name="TextBox 164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02" name="TextBox 164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03" name="TextBox 164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04" name="TextBox 164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05" name="TextBox 164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06" name="TextBox 164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07" name="TextBox 164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408" name="TextBox 164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09" name="TextBox 164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0" name="TextBox 164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1" name="TextBox 164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2" name="TextBox 164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3" name="TextBox 164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4" name="TextBox 164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5" name="TextBox 164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6" name="TextBox 164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7" name="TextBox 164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8" name="TextBox 164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19" name="TextBox 164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0" name="TextBox 164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1" name="TextBox 164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2" name="TextBox 164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3" name="TextBox 164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4" name="TextBox 164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5" name="TextBox 164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6" name="TextBox 164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7" name="TextBox 164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8" name="TextBox 164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29" name="TextBox 164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0" name="TextBox 164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1" name="TextBox 164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2" name="TextBox 164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3" name="TextBox 164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4" name="TextBox 164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5" name="TextBox 16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6" name="TextBox 16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7" name="TextBox 16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8" name="TextBox 16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39" name="TextBox 16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0" name="TextBox 16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1" name="TextBox 16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2" name="TextBox 16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3" name="TextBox 16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4" name="TextBox 16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5" name="TextBox 16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6" name="TextBox 16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7" name="TextBox 16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8" name="TextBox 16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49" name="TextBox 16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0" name="TextBox 16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1" name="TextBox 16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2" name="TextBox 16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3" name="TextBox 16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4" name="TextBox 16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5" name="TextBox 16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6" name="TextBox 16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7" name="TextBox 16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8" name="TextBox 16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59" name="TextBox 164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0" name="TextBox 16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1" name="TextBox 16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2" name="TextBox 16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3" name="TextBox 16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4" name="TextBox 16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5" name="TextBox 16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6" name="TextBox 16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7" name="TextBox 16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8" name="TextBox 16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69" name="TextBox 16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0" name="TextBox 16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1" name="TextBox 16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2" name="TextBox 16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3" name="TextBox 16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4" name="TextBox 16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5" name="TextBox 16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6" name="TextBox 16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7" name="TextBox 16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8" name="TextBox 16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79" name="TextBox 16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0" name="TextBox 16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1" name="TextBox 16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2" name="TextBox 16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3" name="TextBox 16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4" name="TextBox 16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5" name="TextBox 16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6" name="TextBox 16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7" name="TextBox 16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8" name="TextBox 16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89" name="TextBox 16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90" name="TextBox 16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491" name="TextBox 16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92" name="TextBox 16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493" name="TextBox 16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494" name="TextBox 16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495" name="TextBox 16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496" name="TextBox 16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497" name="TextBox 16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498" name="TextBox 16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499" name="TextBox 16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0" name="TextBox 16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1" name="TextBox 16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2" name="TextBox 16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3" name="TextBox 16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4" name="TextBox 16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5" name="TextBox 16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6" name="TextBox 16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7" name="TextBox 16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8" name="TextBox 16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09" name="TextBox 16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0" name="TextBox 16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1" name="TextBox 16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2" name="TextBox 16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3" name="TextBox 16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4" name="TextBox 16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5" name="TextBox 16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6" name="TextBox 16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7" name="TextBox 16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8" name="TextBox 16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19" name="TextBox 16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0" name="TextBox 16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1" name="TextBox 16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2" name="TextBox 16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3" name="TextBox 16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4" name="TextBox 16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5" name="TextBox 16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6" name="TextBox 16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7" name="TextBox 16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8" name="TextBox 16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29" name="TextBox 16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0" name="TextBox 16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1" name="TextBox 16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2" name="TextBox 16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3" name="TextBox 16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4" name="TextBox 16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5" name="TextBox 16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6" name="TextBox 16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7" name="TextBox 16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8" name="TextBox 16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39" name="TextBox 16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0" name="TextBox 16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1" name="TextBox 16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2" name="TextBox 16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3" name="TextBox 16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4" name="TextBox 16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5" name="TextBox 16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6" name="TextBox 16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7" name="TextBox 16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8" name="TextBox 16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49" name="TextBox 16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0" name="TextBox 16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1" name="TextBox 16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2" name="TextBox 16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3" name="TextBox 16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4" name="TextBox 16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5" name="TextBox 16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6" name="TextBox 16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7" name="TextBox 16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8" name="TextBox 16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59" name="TextBox 16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0" name="TextBox 16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1" name="TextBox 16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2" name="TextBox 16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3" name="TextBox 16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4" name="TextBox 16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5" name="TextBox 16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6" name="TextBox 16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7" name="TextBox 16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8" name="TextBox 16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69" name="TextBox 16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70" name="TextBox 16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71" name="TextBox 16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72" name="TextBox 16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73" name="TextBox 16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74" name="TextBox 16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575" name="TextBox 16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6576" name="TextBox 16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577" name="TextBox 16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6578" name="TextBox 165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79" name="TextBox 16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80" name="TextBox 16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81" name="TextBox 16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82" name="TextBox 16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83" name="TextBox 16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84" name="TextBox 16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585" name="TextBox 16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586" name="TextBox 16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587" name="TextBox 16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88" name="TextBox 16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89" name="TextBox 16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0" name="TextBox 16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1" name="TextBox 16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2" name="TextBox 16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3" name="TextBox 16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4" name="TextBox 16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5" name="TextBox 16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6" name="TextBox 16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7" name="TextBox 16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8" name="TextBox 16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599" name="TextBox 16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0" name="TextBox 16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1" name="TextBox 16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2" name="TextBox 16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3" name="TextBox 16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4" name="TextBox 16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5" name="TextBox 16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6" name="TextBox 16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7" name="TextBox 16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8" name="TextBox 16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09" name="TextBox 16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0" name="TextBox 16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1" name="TextBox 16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2" name="TextBox 16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3" name="TextBox 16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4" name="TextBox 16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5" name="TextBox 16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6" name="TextBox 16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7" name="TextBox 16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8" name="TextBox 16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19" name="TextBox 16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0" name="TextBox 16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1" name="TextBox 16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2" name="TextBox 16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3" name="TextBox 16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4" name="TextBox 16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5" name="TextBox 16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6" name="TextBox 16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7" name="TextBox 16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8" name="TextBox 16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29" name="TextBox 16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0" name="TextBox 16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1" name="TextBox 16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2" name="TextBox 16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3" name="TextBox 16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4" name="TextBox 16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5" name="TextBox 16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6" name="TextBox 16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7" name="TextBox 16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8" name="TextBox 16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9" name="TextBox 16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0" name="TextBox 16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1" name="TextBox 16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2" name="TextBox 16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3" name="TextBox 16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4" name="TextBox 16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5" name="TextBox 16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6" name="TextBox 16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7" name="TextBox 16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8" name="TextBox 16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49" name="TextBox 16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0" name="TextBox 16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1" name="TextBox 16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2" name="TextBox 16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3" name="TextBox 16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4" name="TextBox 16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5" name="TextBox 16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6" name="TextBox 16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7" name="TextBox 16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8" name="TextBox 16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59" name="TextBox 16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0" name="TextBox 16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1" name="TextBox 16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2" name="TextBox 16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3" name="TextBox 16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4" name="TextBox 16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5" name="TextBox 16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6" name="TextBox 16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7" name="TextBox 16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8" name="TextBox 16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69" name="TextBox 16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70" name="TextBox 16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671" name="TextBox 16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72" name="TextBox 16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73" name="TextBox 16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74" name="TextBox 16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75" name="TextBox 16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76" name="TextBox 16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77" name="TextBox 16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78" name="TextBox 16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79" name="TextBox 16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0" name="TextBox 16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1" name="TextBox 16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2" name="TextBox 16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3" name="TextBox 16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4" name="TextBox 16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5" name="TextBox 16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6" name="TextBox 16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7" name="TextBox 16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8" name="TextBox 16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89" name="TextBox 16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0" name="TextBox 16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1" name="TextBox 16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2" name="TextBox 16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3" name="TextBox 16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4" name="TextBox 16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5" name="TextBox 16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6" name="TextBox 16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7" name="TextBox 16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8" name="TextBox 16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699" name="TextBox 16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0" name="TextBox 16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1" name="TextBox 16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2" name="TextBox 16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3" name="TextBox 16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4" name="TextBox 16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5" name="TextBox 16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6" name="TextBox 16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7" name="TextBox 16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8" name="TextBox 16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09" name="TextBox 16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0" name="TextBox 16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1" name="TextBox 16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2" name="TextBox 16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3" name="TextBox 16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4" name="TextBox 16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5" name="TextBox 16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6" name="TextBox 16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7" name="TextBox 16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8" name="TextBox 16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19" name="TextBox 16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0" name="TextBox 16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1" name="TextBox 16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2" name="TextBox 16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3" name="TextBox 16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4" name="TextBox 16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5" name="TextBox 16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6" name="TextBox 16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7" name="TextBox 16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8" name="TextBox 16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29" name="TextBox 16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0" name="TextBox 16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1" name="TextBox 16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2" name="TextBox 16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3" name="TextBox 16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4" name="TextBox 16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5" name="TextBox 16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6" name="TextBox 16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7" name="TextBox 16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8" name="TextBox 16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39" name="TextBox 16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0" name="TextBox 16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1" name="TextBox 16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2" name="TextBox 16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3" name="TextBox 16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4" name="TextBox 16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5" name="TextBox 16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6" name="TextBox 16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7" name="TextBox 16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8" name="TextBox 16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49" name="TextBox 16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50" name="TextBox 16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51" name="TextBox 16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52" name="TextBox 16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53" name="TextBox 16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754" name="TextBox 16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755" name="TextBox 16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56" name="TextBox 16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57" name="TextBox 16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58" name="TextBox 16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59" name="TextBox 16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0" name="TextBox 16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1" name="TextBox 16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2" name="TextBox 16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3" name="TextBox 16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4" name="TextBox 16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5" name="TextBox 16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6" name="TextBox 16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7" name="TextBox 16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8" name="TextBox 16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69" name="TextBox 16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0" name="TextBox 16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1" name="TextBox 16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2" name="TextBox 16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3" name="TextBox 16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4" name="TextBox 16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5" name="TextBox 16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6" name="TextBox 16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7" name="TextBox 16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8" name="TextBox 16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79" name="TextBox 16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0" name="TextBox 16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1" name="TextBox 16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2" name="TextBox 16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3" name="TextBox 16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4" name="TextBox 16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5" name="TextBox 16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6" name="TextBox 16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7" name="TextBox 16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8" name="TextBox 16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89" name="TextBox 16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0" name="TextBox 16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1" name="TextBox 16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2" name="TextBox 16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3" name="TextBox 16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4" name="TextBox 16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5" name="TextBox 16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6" name="TextBox 16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7" name="TextBox 16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8" name="TextBox 16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799" name="TextBox 16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0" name="TextBox 16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1" name="TextBox 16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2" name="TextBox 16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3" name="TextBox 16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4" name="TextBox 16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5" name="TextBox 16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6" name="TextBox 16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7" name="TextBox 16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8" name="TextBox 16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09" name="TextBox 16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0" name="TextBox 16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1" name="TextBox 16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2" name="TextBox 16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3" name="TextBox 16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4" name="TextBox 16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5" name="TextBox 16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6" name="TextBox 16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7" name="TextBox 16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8" name="TextBox 16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19" name="TextBox 16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0" name="TextBox 16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1" name="TextBox 16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2" name="TextBox 16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3" name="TextBox 16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4" name="TextBox 16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5" name="TextBox 16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6" name="TextBox 16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7" name="TextBox 16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8" name="TextBox 16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29" name="TextBox 16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0" name="TextBox 16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1" name="TextBox 16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2" name="TextBox 16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3" name="TextBox 16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4" name="TextBox 16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5" name="TextBox 16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6" name="TextBox 16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7" name="TextBox 16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6838" name="TextBox 16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6839" name="TextBox 16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840" name="TextBox 16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841" name="TextBox 16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6842" name="TextBox 168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43" name="TextBox 16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44" name="TextBox 16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45" name="TextBox 16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46" name="TextBox 16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47" name="TextBox 16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48" name="TextBox 16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849" name="TextBox 16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850" name="TextBox 16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851" name="TextBox 16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2" name="TextBox 16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3" name="TextBox 16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4" name="TextBox 16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5" name="TextBox 16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6" name="TextBox 16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7" name="TextBox 16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8" name="TextBox 16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9" name="TextBox 16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0" name="TextBox 16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1" name="TextBox 16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2" name="TextBox 16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3" name="TextBox 16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4" name="TextBox 16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5" name="TextBox 16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6" name="TextBox 16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7" name="TextBox 16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8" name="TextBox 16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69" name="TextBox 16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0" name="TextBox 16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1" name="TextBox 16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2" name="TextBox 16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3" name="TextBox 16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4" name="TextBox 16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5" name="TextBox 16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6" name="TextBox 16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7" name="TextBox 16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8" name="TextBox 16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9" name="TextBox 16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0" name="TextBox 16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1" name="TextBox 16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2" name="TextBox 16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3" name="TextBox 16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4" name="TextBox 16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5" name="TextBox 16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6" name="TextBox 16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7" name="TextBox 16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8" name="TextBox 16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9" name="TextBox 16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0" name="TextBox 16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1" name="TextBox 16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2" name="TextBox 16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3" name="TextBox 16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4" name="TextBox 16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5" name="TextBox 16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6" name="TextBox 16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7" name="TextBox 16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8" name="TextBox 16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99" name="TextBox 16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0" name="TextBox 16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1" name="TextBox 16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2" name="TextBox 16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3" name="TextBox 16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4" name="TextBox 16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5" name="TextBox 169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6" name="TextBox 16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7" name="TextBox 16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8" name="TextBox 16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9" name="TextBox 16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0" name="TextBox 16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1" name="TextBox 16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2" name="TextBox 16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3" name="TextBox 16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4" name="TextBox 16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5" name="TextBox 16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6" name="TextBox 16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7" name="TextBox 16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8" name="TextBox 16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9" name="TextBox 16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0" name="TextBox 16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1" name="TextBox 16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2" name="TextBox 16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3" name="TextBox 16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4" name="TextBox 16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5" name="TextBox 16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6" name="TextBox 16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7" name="TextBox 16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8" name="TextBox 16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9" name="TextBox 16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30" name="TextBox 16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31" name="TextBox 16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32" name="TextBox 16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33" name="TextBox 16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34" name="TextBox 16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6935" name="TextBox 16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36" name="TextBox 16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37" name="TextBox 16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38" name="TextBox 16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39" name="TextBox 16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0" name="TextBox 16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1" name="TextBox 16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2" name="TextBox 16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3" name="TextBox 16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4" name="TextBox 16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5" name="TextBox 16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6" name="TextBox 16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7" name="TextBox 16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8" name="TextBox 16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49" name="TextBox 16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0" name="TextBox 16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1" name="TextBox 16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2" name="TextBox 16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3" name="TextBox 16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4" name="TextBox 16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5" name="TextBox 16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6" name="TextBox 16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7" name="TextBox 16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8" name="TextBox 16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59" name="TextBox 16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0" name="TextBox 16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1" name="TextBox 16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2" name="TextBox 16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3" name="TextBox 16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4" name="TextBox 16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5" name="TextBox 16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6" name="TextBox 16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7" name="TextBox 16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8" name="TextBox 16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69" name="TextBox 16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0" name="TextBox 16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1" name="TextBox 16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2" name="TextBox 16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3" name="TextBox 16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4" name="TextBox 16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5" name="TextBox 16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6" name="TextBox 16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7" name="TextBox 16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8" name="TextBox 16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79" name="TextBox 16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0" name="TextBox 16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1" name="TextBox 16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2" name="TextBox 16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3" name="TextBox 16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4" name="TextBox 16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5" name="TextBox 16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6" name="TextBox 16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7" name="TextBox 16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8" name="TextBox 16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89" name="TextBox 16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0" name="TextBox 16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1" name="TextBox 16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2" name="TextBox 16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3" name="TextBox 16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4" name="TextBox 16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5" name="TextBox 16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6" name="TextBox 16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7" name="TextBox 16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8" name="TextBox 16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6999" name="TextBox 16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0" name="TextBox 16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1" name="TextBox 17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2" name="TextBox 17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3" name="TextBox 17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4" name="TextBox 17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5" name="TextBox 17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6" name="TextBox 17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7" name="TextBox 17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8" name="TextBox 17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09" name="TextBox 17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0" name="TextBox 17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1" name="TextBox 17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2" name="TextBox 17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3" name="TextBox 17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4" name="TextBox 17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5" name="TextBox 17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6" name="TextBox 17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7" name="TextBox 17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018" name="TextBox 17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019" name="TextBox 17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0" name="TextBox 17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1" name="TextBox 17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2" name="TextBox 17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3" name="TextBox 17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4" name="TextBox 17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5" name="TextBox 17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6" name="TextBox 17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7" name="TextBox 17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8" name="TextBox 17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29" name="TextBox 17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0" name="TextBox 17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1" name="TextBox 17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2" name="TextBox 17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3" name="TextBox 17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4" name="TextBox 17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5" name="TextBox 17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6" name="TextBox 17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7" name="TextBox 17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8" name="TextBox 17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39" name="TextBox 17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0" name="TextBox 17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1" name="TextBox 17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2" name="TextBox 17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3" name="TextBox 17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4" name="TextBox 17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5" name="TextBox 17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6" name="TextBox 17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7" name="TextBox 17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8" name="TextBox 17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49" name="TextBox 17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0" name="TextBox 17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1" name="TextBox 17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2" name="TextBox 17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3" name="TextBox 17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4" name="TextBox 17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5" name="TextBox 17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6" name="TextBox 17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7" name="TextBox 17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8" name="TextBox 17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59" name="TextBox 17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0" name="TextBox 17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1" name="TextBox 17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2" name="TextBox 17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3" name="TextBox 17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4" name="TextBox 17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5" name="TextBox 17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6" name="TextBox 17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7" name="TextBox 17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8" name="TextBox 17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69" name="TextBox 17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0" name="TextBox 17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1" name="TextBox 17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2" name="TextBox 17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3" name="TextBox 17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4" name="TextBox 17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5" name="TextBox 17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6" name="TextBox 17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7" name="TextBox 17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8" name="TextBox 17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79" name="TextBox 17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0" name="TextBox 17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1" name="TextBox 17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2" name="TextBox 17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3" name="TextBox 17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4" name="TextBox 17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5" name="TextBox 17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6" name="TextBox 17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7" name="TextBox 17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8" name="TextBox 17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89" name="TextBox 17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0" name="TextBox 17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1" name="TextBox 17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2" name="TextBox 17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3" name="TextBox 17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4" name="TextBox 17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5" name="TextBox 17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6" name="TextBox 17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7" name="TextBox 17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8" name="TextBox 17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099" name="TextBox 17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100" name="TextBox 17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101" name="TextBox 17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102" name="TextBox 17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7103" name="TextBox 17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104" name="TextBox 17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105" name="TextBox 17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106" name="TextBox 17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7107" name="TextBox 171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08" name="TextBox 171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09" name="TextBox 171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10" name="TextBox 17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11" name="TextBox 171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12" name="TextBox 17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13" name="TextBox 17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14" name="TextBox 171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15" name="TextBox 17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16" name="TextBox 17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17" name="TextBox 17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18" name="TextBox 171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19" name="TextBox 17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0" name="TextBox 17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1" name="TextBox 17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2" name="TextBox 17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23" name="TextBox 171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4" name="TextBox 17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5" name="TextBox 17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6" name="TextBox 17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7" name="TextBox 17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8" name="TextBox 17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129" name="TextBox 171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0" name="TextBox 17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1" name="TextBox 17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2" name="TextBox 17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3" name="TextBox 17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4" name="TextBox 17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5" name="TextBox 17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136" name="TextBox 171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7" name="TextBox 17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8" name="TextBox 17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9" name="TextBox 17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40" name="TextBox 17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41" name="TextBox 17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42" name="TextBox 17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143" name="TextBox 17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144" name="TextBox 171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45" name="TextBox 17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46" name="TextBox 17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47" name="TextBox 17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48" name="TextBox 17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49" name="TextBox 17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50" name="TextBox 17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151" name="TextBox 17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152" name="TextBox 17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53" name="TextBox 171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54" name="TextBox 171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55" name="TextBox 171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56" name="TextBox 171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57" name="TextBox 171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58" name="TextBox 171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59" name="TextBox 171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0" name="TextBox 171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1" name="TextBox 171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2" name="TextBox 171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3" name="TextBox 171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4" name="TextBox 171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5" name="TextBox 171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6" name="TextBox 171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7" name="TextBox 171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8" name="TextBox 171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69" name="TextBox 171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0" name="TextBox 171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1" name="TextBox 171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2" name="TextBox 171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3" name="TextBox 171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4" name="TextBox 171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5" name="TextBox 171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6" name="TextBox 171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7" name="TextBox 171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8" name="TextBox 171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79" name="TextBox 171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0" name="TextBox 171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1" name="TextBox 171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2" name="TextBox 171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3" name="TextBox 171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4" name="TextBox 171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5" name="TextBox 171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6" name="TextBox 171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7" name="TextBox 171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8" name="TextBox 171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89" name="TextBox 171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0" name="TextBox 171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1" name="TextBox 171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2" name="TextBox 171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3" name="TextBox 171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4" name="TextBox 171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5" name="TextBox 171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6" name="TextBox 171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7" name="TextBox 171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8" name="TextBox 171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99" name="TextBox 171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0" name="TextBox 171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1" name="TextBox 172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2" name="TextBox 172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3" name="TextBox 172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4" name="TextBox 172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5" name="TextBox 172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6" name="TextBox 172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7" name="TextBox 172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8" name="TextBox 172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09" name="TextBox 172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0" name="TextBox 172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1" name="TextBox 172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2" name="TextBox 172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3" name="TextBox 172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4" name="TextBox 172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5" name="TextBox 172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6" name="TextBox 172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7" name="TextBox 172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8" name="TextBox 172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9" name="TextBox 172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0" name="TextBox 172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1" name="TextBox 172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2" name="TextBox 172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3" name="TextBox 172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4" name="TextBox 172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5" name="TextBox 172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6" name="TextBox 172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7" name="TextBox 172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8" name="TextBox 172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9" name="TextBox 172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30" name="TextBox 172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31" name="TextBox 172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32" name="TextBox 172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33" name="TextBox 172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34" name="TextBox 172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35" name="TextBox 172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236" name="TextBox 172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37" name="TextBox 172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38" name="TextBox 172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39" name="TextBox 172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0" name="TextBox 172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1" name="TextBox 172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2" name="TextBox 172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3" name="TextBox 172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4" name="TextBox 172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5" name="TextBox 172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6" name="TextBox 172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7" name="TextBox 172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8" name="TextBox 172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49" name="TextBox 172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0" name="TextBox 172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1" name="TextBox 172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2" name="TextBox 172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3" name="TextBox 172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4" name="TextBox 172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5" name="TextBox 172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6" name="TextBox 172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7" name="TextBox 172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8" name="TextBox 172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59" name="TextBox 172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0" name="TextBox 172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1" name="TextBox 172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2" name="TextBox 172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3" name="TextBox 172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4" name="TextBox 172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5" name="TextBox 172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6" name="TextBox 172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7" name="TextBox 172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8" name="TextBox 172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69" name="TextBox 172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0" name="TextBox 172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1" name="TextBox 172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2" name="TextBox 172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3" name="TextBox 172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4" name="TextBox 172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5" name="TextBox 172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6" name="TextBox 172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7" name="TextBox 172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8" name="TextBox 172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79" name="TextBox 172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0" name="TextBox 172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1" name="TextBox 172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2" name="TextBox 172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3" name="TextBox 172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4" name="TextBox 172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5" name="TextBox 172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6" name="TextBox 172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7" name="TextBox 172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8" name="TextBox 172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89" name="TextBox 172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0" name="TextBox 172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1" name="TextBox 172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2" name="TextBox 172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3" name="TextBox 172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4" name="TextBox 172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5" name="TextBox 172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6" name="TextBox 172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7" name="TextBox 172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8" name="TextBox 172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299" name="TextBox 172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0" name="TextBox 172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1" name="TextBox 173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2" name="TextBox 173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3" name="TextBox 173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4" name="TextBox 173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5" name="TextBox 173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6" name="TextBox 173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7" name="TextBox 17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8" name="TextBox 173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09" name="TextBox 173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0" name="TextBox 173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1" name="TextBox 173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2" name="TextBox 173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3" name="TextBox 173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4" name="TextBox 173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5" name="TextBox 17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6" name="TextBox 173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7" name="TextBox 173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8" name="TextBox 173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7319" name="TextBox 173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320" name="TextBox 173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1" name="TextBox 173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2" name="TextBox 173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3" name="TextBox 173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4" name="TextBox 173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5" name="TextBox 173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6" name="TextBox 173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7" name="TextBox 173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8" name="TextBox 173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29" name="TextBox 173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0" name="TextBox 173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1" name="TextBox 173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2" name="TextBox 173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3" name="TextBox 173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4" name="TextBox 173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5" name="TextBox 173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6" name="TextBox 173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7" name="TextBox 173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8" name="TextBox 173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39" name="TextBox 173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0" name="TextBox 17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1" name="TextBox 173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2" name="TextBox 173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3" name="TextBox 17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4" name="TextBox 173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5" name="TextBox 173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6" name="TextBox 17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7" name="TextBox 17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8" name="TextBox 173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49" name="TextBox 173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0" name="TextBox 173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1" name="TextBox 173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2" name="TextBox 17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3" name="TextBox 173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4" name="TextBox 173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5" name="TextBox 173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6" name="TextBox 173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7" name="TextBox 173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8" name="TextBox 173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59" name="TextBox 173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0" name="TextBox 173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1" name="TextBox 17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2" name="TextBox 173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3" name="TextBox 173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4" name="TextBox 173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5" name="TextBox 17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6" name="TextBox 173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7" name="TextBox 173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8" name="TextBox 173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69" name="TextBox 173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0" name="TextBox 173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1" name="TextBox 173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2" name="TextBox 173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3" name="TextBox 173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4" name="TextBox 17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5" name="TextBox 173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6" name="TextBox 173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7" name="TextBox 173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8" name="TextBox 173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79" name="TextBox 173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0" name="TextBox 173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1" name="TextBox 173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2" name="TextBox 17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3" name="TextBox 173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4" name="TextBox 173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5" name="TextBox 17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6" name="TextBox 17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7" name="TextBox 17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8" name="TextBox 17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89" name="TextBox 17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0" name="TextBox 17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1" name="TextBox 17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2" name="TextBox 17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3" name="TextBox 17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4" name="TextBox 17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5" name="TextBox 17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6" name="TextBox 17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7" name="TextBox 17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8" name="TextBox 17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399" name="TextBox 17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400" name="TextBox 17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401" name="TextBox 17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402" name="TextBox 17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7403" name="TextBox 17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7404" name="TextBox 17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405" name="TextBox 17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06" name="TextBox 174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07" name="TextBox 174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08" name="TextBox 174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09" name="TextBox 174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10" name="TextBox 174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11" name="TextBox 174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412" name="TextBox 174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413" name="TextBox 174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414" name="TextBox 174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15" name="TextBox 174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16" name="TextBox 174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17" name="TextBox 174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18" name="TextBox 174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19" name="TextBox 174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0" name="TextBox 174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1" name="TextBox 174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2" name="TextBox 174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3" name="TextBox 174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4" name="TextBox 174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5" name="TextBox 174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6" name="TextBox 174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7" name="TextBox 174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8" name="TextBox 174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29" name="TextBox 174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0" name="TextBox 174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1" name="TextBox 174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2" name="TextBox 174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3" name="TextBox 174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4" name="TextBox 174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5" name="TextBox 17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6" name="TextBox 17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7" name="TextBox 17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8" name="TextBox 17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9" name="TextBox 17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0" name="TextBox 17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1" name="TextBox 17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2" name="TextBox 17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3" name="TextBox 17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4" name="TextBox 17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5" name="TextBox 17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6" name="TextBox 17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7" name="TextBox 17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8" name="TextBox 17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9" name="TextBox 17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0" name="TextBox 17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1" name="TextBox 17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2" name="TextBox 17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3" name="TextBox 17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4" name="TextBox 17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5" name="TextBox 17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6" name="TextBox 17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7" name="TextBox 17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8" name="TextBox 17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9" name="TextBox 174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0" name="TextBox 17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1" name="TextBox 17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2" name="TextBox 17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3" name="TextBox 17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4" name="TextBox 17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5" name="TextBox 17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6" name="TextBox 17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7" name="TextBox 17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8" name="TextBox 17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9" name="TextBox 17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0" name="TextBox 17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1" name="TextBox 17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2" name="TextBox 17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3" name="TextBox 17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4" name="TextBox 17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5" name="TextBox 17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6" name="TextBox 17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7" name="TextBox 17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8" name="TextBox 17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9" name="TextBox 17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0" name="TextBox 17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1" name="TextBox 17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2" name="TextBox 17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3" name="TextBox 17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4" name="TextBox 17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5" name="TextBox 17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6" name="TextBox 17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7" name="TextBox 17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8" name="TextBox 17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9" name="TextBox 17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90" name="TextBox 17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91" name="TextBox 17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92" name="TextBox 17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93" name="TextBox 17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94" name="TextBox 17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95" name="TextBox 17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96" name="TextBox 17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97" name="TextBox 17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498" name="TextBox 17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499" name="TextBox 17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0" name="TextBox 17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1" name="TextBox 17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2" name="TextBox 17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3" name="TextBox 17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4" name="TextBox 17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5" name="TextBox 17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6" name="TextBox 17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7" name="TextBox 17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8" name="TextBox 17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09" name="TextBox 17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0" name="TextBox 17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1" name="TextBox 17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2" name="TextBox 17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3" name="TextBox 17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4" name="TextBox 17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5" name="TextBox 17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6" name="TextBox 17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7" name="TextBox 17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8" name="TextBox 17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19" name="TextBox 17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0" name="TextBox 17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1" name="TextBox 17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2" name="TextBox 17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3" name="TextBox 17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4" name="TextBox 17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5" name="TextBox 17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6" name="TextBox 17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7" name="TextBox 17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8" name="TextBox 17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29" name="TextBox 17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0" name="TextBox 17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1" name="TextBox 17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2" name="TextBox 17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3" name="TextBox 17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4" name="TextBox 17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5" name="TextBox 17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6" name="TextBox 17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7" name="TextBox 17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8" name="TextBox 17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39" name="TextBox 17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0" name="TextBox 17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1" name="TextBox 17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2" name="TextBox 17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3" name="TextBox 17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4" name="TextBox 17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5" name="TextBox 17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6" name="TextBox 17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7" name="TextBox 17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8" name="TextBox 17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49" name="TextBox 17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0" name="TextBox 17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1" name="TextBox 17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2" name="TextBox 17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3" name="TextBox 17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4" name="TextBox 17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5" name="TextBox 17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6" name="TextBox 17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7" name="TextBox 17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8" name="TextBox 17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59" name="TextBox 17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0" name="TextBox 17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1" name="TextBox 17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2" name="TextBox 17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3" name="TextBox 17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4" name="TextBox 17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5" name="TextBox 17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6" name="TextBox 17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7" name="TextBox 17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8" name="TextBox 17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69" name="TextBox 17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0" name="TextBox 17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1" name="TextBox 17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2" name="TextBox 17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3" name="TextBox 17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4" name="TextBox 17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5" name="TextBox 17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6" name="TextBox 17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7" name="TextBox 17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8" name="TextBox 17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79" name="TextBox 17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80" name="TextBox 17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581" name="TextBox 17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582" name="TextBox 17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83" name="TextBox 17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84" name="TextBox 17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85" name="TextBox 17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86" name="TextBox 17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87" name="TextBox 17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88" name="TextBox 17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89" name="TextBox 17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0" name="TextBox 17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1" name="TextBox 17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2" name="TextBox 17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3" name="TextBox 17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4" name="TextBox 17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5" name="TextBox 17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6" name="TextBox 17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7" name="TextBox 17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8" name="TextBox 17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599" name="TextBox 17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0" name="TextBox 17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1" name="TextBox 17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2" name="TextBox 17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3" name="TextBox 17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4" name="TextBox 17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5" name="TextBox 17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6" name="TextBox 17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7" name="TextBox 17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8" name="TextBox 17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09" name="TextBox 17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0" name="TextBox 17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1" name="TextBox 17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2" name="TextBox 17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3" name="TextBox 17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4" name="TextBox 17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5" name="TextBox 17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6" name="TextBox 17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7" name="TextBox 17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8" name="TextBox 17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19" name="TextBox 17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0" name="TextBox 17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1" name="TextBox 17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2" name="TextBox 17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3" name="TextBox 17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4" name="TextBox 17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5" name="TextBox 17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6" name="TextBox 17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7" name="TextBox 17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8" name="TextBox 17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29" name="TextBox 17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0" name="TextBox 17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1" name="TextBox 17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2" name="TextBox 17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3" name="TextBox 17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4" name="TextBox 17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5" name="TextBox 17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6" name="TextBox 17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7" name="TextBox 17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8" name="TextBox 17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39" name="TextBox 17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0" name="TextBox 17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1" name="TextBox 17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2" name="TextBox 17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3" name="TextBox 17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4" name="TextBox 17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5" name="TextBox 17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6" name="TextBox 17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7" name="TextBox 17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8" name="TextBox 17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49" name="TextBox 17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0" name="TextBox 17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1" name="TextBox 17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2" name="TextBox 17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3" name="TextBox 17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4" name="TextBox 17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5" name="TextBox 17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6" name="TextBox 17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7" name="TextBox 17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8" name="TextBox 17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59" name="TextBox 17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60" name="TextBox 17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61" name="TextBox 17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62" name="TextBox 17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63" name="TextBox 17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64" name="TextBox 17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665" name="TextBox 17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7666" name="TextBox 17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667" name="TextBox 176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68" name="TextBox 17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69" name="TextBox 17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70" name="TextBox 17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71" name="TextBox 17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72" name="TextBox 17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73" name="TextBox 17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674" name="TextBox 17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675" name="TextBox 17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676" name="TextBox 17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77" name="TextBox 17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78" name="TextBox 17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79" name="TextBox 17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0" name="TextBox 17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1" name="TextBox 17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2" name="TextBox 17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3" name="TextBox 17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4" name="TextBox 17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5" name="TextBox 17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6" name="TextBox 17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7" name="TextBox 17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8" name="TextBox 17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9" name="TextBox 17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0" name="TextBox 17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1" name="TextBox 17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2" name="TextBox 17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3" name="TextBox 17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4" name="TextBox 17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5" name="TextBox 17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6" name="TextBox 17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7" name="TextBox 17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8" name="TextBox 17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9" name="TextBox 17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0" name="TextBox 17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1" name="TextBox 17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2" name="TextBox 17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3" name="TextBox 17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4" name="TextBox 17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5" name="TextBox 17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6" name="TextBox 17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7" name="TextBox 17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8" name="TextBox 17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9" name="TextBox 17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0" name="TextBox 17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1" name="TextBox 17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2" name="TextBox 17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3" name="TextBox 17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4" name="TextBox 17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5" name="TextBox 17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6" name="TextBox 17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7" name="TextBox 17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8" name="TextBox 17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19" name="TextBox 17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0" name="TextBox 17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1" name="TextBox 17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2" name="TextBox 17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3" name="TextBox 17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4" name="TextBox 17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5" name="TextBox 17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6" name="TextBox 17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7" name="TextBox 17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8" name="TextBox 17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9" name="TextBox 17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0" name="TextBox 17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1" name="TextBox 17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2" name="TextBox 17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3" name="TextBox 17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4" name="TextBox 17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5" name="TextBox 17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6" name="TextBox 17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7" name="TextBox 17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8" name="TextBox 17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9" name="TextBox 17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0" name="TextBox 17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1" name="TextBox 17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2" name="TextBox 17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3" name="TextBox 17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4" name="TextBox 17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5" name="TextBox 17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6" name="TextBox 17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7" name="TextBox 17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8" name="TextBox 17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9" name="TextBox 17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0" name="TextBox 17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1" name="TextBox 17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2" name="TextBox 17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3" name="TextBox 17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4" name="TextBox 17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5" name="TextBox 17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6" name="TextBox 17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7" name="TextBox 17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8" name="TextBox 17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9" name="TextBox 17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760" name="TextBox 17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1" name="TextBox 17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2" name="TextBox 17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3" name="TextBox 17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4" name="TextBox 17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5" name="TextBox 17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6" name="TextBox 17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7" name="TextBox 17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8" name="TextBox 17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69" name="TextBox 17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0" name="TextBox 17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1" name="TextBox 17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2" name="TextBox 17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3" name="TextBox 17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4" name="TextBox 17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5" name="TextBox 17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6" name="TextBox 17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7" name="TextBox 17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8" name="TextBox 17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79" name="TextBox 17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0" name="TextBox 17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1" name="TextBox 17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2" name="TextBox 17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3" name="TextBox 17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4" name="TextBox 17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5" name="TextBox 17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6" name="TextBox 17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7" name="TextBox 17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8" name="TextBox 17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89" name="TextBox 17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0" name="TextBox 17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1" name="TextBox 17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2" name="TextBox 17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3" name="TextBox 17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4" name="TextBox 17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5" name="TextBox 17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6" name="TextBox 17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7" name="TextBox 17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8" name="TextBox 17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799" name="TextBox 17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0" name="TextBox 17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1" name="TextBox 17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2" name="TextBox 17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3" name="TextBox 17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4" name="TextBox 17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5" name="TextBox 17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6" name="TextBox 17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7" name="TextBox 17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8" name="TextBox 17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09" name="TextBox 17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0" name="TextBox 17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1" name="TextBox 17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2" name="TextBox 17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3" name="TextBox 17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4" name="TextBox 17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5" name="TextBox 17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6" name="TextBox 17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7" name="TextBox 17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8" name="TextBox 17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19" name="TextBox 17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0" name="TextBox 17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1" name="TextBox 17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2" name="TextBox 17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3" name="TextBox 17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4" name="TextBox 17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5" name="TextBox 17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6" name="TextBox 17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7" name="TextBox 17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8" name="TextBox 17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29" name="TextBox 17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0" name="TextBox 17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1" name="TextBox 17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2" name="TextBox 17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3" name="TextBox 17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4" name="TextBox 17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5" name="TextBox 17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6" name="TextBox 17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7" name="TextBox 17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8" name="TextBox 17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39" name="TextBox 17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40" name="TextBox 17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41" name="TextBox 17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42" name="TextBox 17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7843" name="TextBox 17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844" name="TextBox 17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45" name="TextBox 17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46" name="TextBox 17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47" name="TextBox 17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48" name="TextBox 17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49" name="TextBox 17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0" name="TextBox 17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1" name="TextBox 17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2" name="TextBox 17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3" name="TextBox 17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4" name="TextBox 17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5" name="TextBox 17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6" name="TextBox 17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7" name="TextBox 17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8" name="TextBox 17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59" name="TextBox 17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0" name="TextBox 17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1" name="TextBox 17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2" name="TextBox 17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3" name="TextBox 17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4" name="TextBox 17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5" name="TextBox 17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6" name="TextBox 17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7" name="TextBox 17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8" name="TextBox 17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69" name="TextBox 17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0" name="TextBox 17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1" name="TextBox 17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2" name="TextBox 17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3" name="TextBox 17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4" name="TextBox 17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5" name="TextBox 17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6" name="TextBox 17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7" name="TextBox 17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8" name="TextBox 17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79" name="TextBox 17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0" name="TextBox 17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1" name="TextBox 17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2" name="TextBox 17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3" name="TextBox 17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4" name="TextBox 17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5" name="TextBox 17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6" name="TextBox 17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7" name="TextBox 17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8" name="TextBox 17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89" name="TextBox 17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0" name="TextBox 17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1" name="TextBox 17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2" name="TextBox 17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3" name="TextBox 17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4" name="TextBox 17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5" name="TextBox 17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6" name="TextBox 17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7" name="TextBox 17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8" name="TextBox 17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899" name="TextBox 17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0" name="TextBox 17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1" name="TextBox 17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2" name="TextBox 17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3" name="TextBox 17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4" name="TextBox 17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5" name="TextBox 179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6" name="TextBox 17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7" name="TextBox 17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8" name="TextBox 17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09" name="TextBox 17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0" name="TextBox 17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1" name="TextBox 17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2" name="TextBox 17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3" name="TextBox 17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4" name="TextBox 17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5" name="TextBox 17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6" name="TextBox 17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7" name="TextBox 17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8" name="TextBox 17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19" name="TextBox 17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20" name="TextBox 17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21" name="TextBox 17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22" name="TextBox 17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23" name="TextBox 17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24" name="TextBox 17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25" name="TextBox 17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26" name="TextBox 17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7927" name="TextBox 17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7928" name="TextBox 17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929" name="TextBox 17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930" name="TextBox 179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31" name="TextBox 17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32" name="TextBox 17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33" name="TextBox 17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34" name="TextBox 17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35" name="TextBox 17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36" name="TextBox 17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937" name="TextBox 17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938" name="TextBox 17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939" name="TextBox 17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0" name="TextBox 17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1" name="TextBox 17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2" name="TextBox 17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3" name="TextBox 17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4" name="TextBox 17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5" name="TextBox 17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6" name="TextBox 17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7" name="TextBox 17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8" name="TextBox 17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49" name="TextBox 17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0" name="TextBox 17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1" name="TextBox 17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2" name="TextBox 17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3" name="TextBox 17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4" name="TextBox 17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5" name="TextBox 17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6" name="TextBox 17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7" name="TextBox 17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8" name="TextBox 17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59" name="TextBox 17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0" name="TextBox 17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1" name="TextBox 17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2" name="TextBox 17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3" name="TextBox 17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4" name="TextBox 17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5" name="TextBox 17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6" name="TextBox 17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7" name="TextBox 17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8" name="TextBox 17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69" name="TextBox 17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0" name="TextBox 17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1" name="TextBox 17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2" name="TextBox 17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3" name="TextBox 17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4" name="TextBox 17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5" name="TextBox 17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6" name="TextBox 17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7" name="TextBox 17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8" name="TextBox 17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79" name="TextBox 17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0" name="TextBox 17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1" name="TextBox 17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2" name="TextBox 17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3" name="TextBox 17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4" name="TextBox 17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5" name="TextBox 17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6" name="TextBox 17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7" name="TextBox 17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8" name="TextBox 17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89" name="TextBox 17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0" name="TextBox 17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1" name="TextBox 17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2" name="TextBox 17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3" name="TextBox 17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4" name="TextBox 17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5" name="TextBox 17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6" name="TextBox 17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7" name="TextBox 17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8" name="TextBox 17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99" name="TextBox 17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0" name="TextBox 17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1" name="TextBox 18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2" name="TextBox 18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3" name="TextBox 18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4" name="TextBox 18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5" name="TextBox 18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6" name="TextBox 18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7" name="TextBox 18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8" name="TextBox 18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09" name="TextBox 18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0" name="TextBox 18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1" name="TextBox 18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2" name="TextBox 18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3" name="TextBox 18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4" name="TextBox 18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5" name="TextBox 18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6" name="TextBox 18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7" name="TextBox 18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8" name="TextBox 18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19" name="TextBox 18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20" name="TextBox 18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21" name="TextBox 18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022" name="TextBox 18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023" name="TextBox 18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24" name="TextBox 18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25" name="TextBox 18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26" name="TextBox 18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27" name="TextBox 18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28" name="TextBox 18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29" name="TextBox 18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0" name="TextBox 18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1" name="TextBox 18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2" name="TextBox 18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3" name="TextBox 18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4" name="TextBox 18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5" name="TextBox 18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6" name="TextBox 18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7" name="TextBox 18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8" name="TextBox 18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39" name="TextBox 18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0" name="TextBox 18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1" name="TextBox 18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2" name="TextBox 18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3" name="TextBox 18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4" name="TextBox 18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5" name="TextBox 18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6" name="TextBox 18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7" name="TextBox 18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8" name="TextBox 18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49" name="TextBox 18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0" name="TextBox 18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1" name="TextBox 18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2" name="TextBox 18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3" name="TextBox 18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4" name="TextBox 18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5" name="TextBox 18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6" name="TextBox 18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7" name="TextBox 18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8" name="TextBox 18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59" name="TextBox 18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0" name="TextBox 18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1" name="TextBox 18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2" name="TextBox 18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3" name="TextBox 18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4" name="TextBox 18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5" name="TextBox 18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6" name="TextBox 18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7" name="TextBox 18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8" name="TextBox 18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69" name="TextBox 18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0" name="TextBox 18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1" name="TextBox 18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2" name="TextBox 18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3" name="TextBox 18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4" name="TextBox 18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5" name="TextBox 18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6" name="TextBox 18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7" name="TextBox 18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8" name="TextBox 18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79" name="TextBox 18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0" name="TextBox 18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1" name="TextBox 18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2" name="TextBox 18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3" name="TextBox 18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4" name="TextBox 18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5" name="TextBox 18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6" name="TextBox 18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7" name="TextBox 18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8" name="TextBox 18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89" name="TextBox 18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0" name="TextBox 18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1" name="TextBox 18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2" name="TextBox 18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3" name="TextBox 18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4" name="TextBox 18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5" name="TextBox 18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6" name="TextBox 18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7" name="TextBox 18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8" name="TextBox 18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099" name="TextBox 18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100" name="TextBox 18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101" name="TextBox 18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102" name="TextBox 18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103" name="TextBox 18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104" name="TextBox 18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105" name="TextBox 18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106" name="TextBox 18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107" name="TextBox 18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08" name="TextBox 18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09" name="TextBox 18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0" name="TextBox 18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1" name="TextBox 18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2" name="TextBox 18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3" name="TextBox 18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4" name="TextBox 18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5" name="TextBox 18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6" name="TextBox 18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7" name="TextBox 18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8" name="TextBox 18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19" name="TextBox 18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0" name="TextBox 18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1" name="TextBox 18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2" name="TextBox 18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3" name="TextBox 18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4" name="TextBox 18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5" name="TextBox 18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6" name="TextBox 18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7" name="TextBox 18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8" name="TextBox 18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29" name="TextBox 18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0" name="TextBox 18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1" name="TextBox 18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2" name="TextBox 18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3" name="TextBox 18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4" name="TextBox 18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5" name="TextBox 18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6" name="TextBox 18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7" name="TextBox 18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8" name="TextBox 18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39" name="TextBox 18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0" name="TextBox 18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1" name="TextBox 18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2" name="TextBox 18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3" name="TextBox 18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4" name="TextBox 18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5" name="TextBox 18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6" name="TextBox 18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7" name="TextBox 18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8" name="TextBox 18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49" name="TextBox 18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0" name="TextBox 18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1" name="TextBox 18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2" name="TextBox 18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3" name="TextBox 18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4" name="TextBox 18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5" name="TextBox 18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6" name="TextBox 18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7" name="TextBox 18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8" name="TextBox 18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59" name="TextBox 18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0" name="TextBox 18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1" name="TextBox 18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2" name="TextBox 18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3" name="TextBox 18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4" name="TextBox 18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5" name="TextBox 18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6" name="TextBox 18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7" name="TextBox 18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8" name="TextBox 18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69" name="TextBox 18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0" name="TextBox 18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1" name="TextBox 18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2" name="TextBox 18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3" name="TextBox 18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4" name="TextBox 18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5" name="TextBox 18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6" name="TextBox 18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7" name="TextBox 18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8" name="TextBox 18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79" name="TextBox 18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0" name="TextBox 18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1" name="TextBox 18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2" name="TextBox 18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3" name="TextBox 18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4" name="TextBox 18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5" name="TextBox 18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6" name="TextBox 18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7" name="TextBox 18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8" name="TextBox 18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89" name="TextBox 18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190" name="TextBox 18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8191" name="TextBox 18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192" name="TextBox 18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193" name="TextBox 18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8194" name="TextBox 181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195" name="TextBox 18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196" name="TextBox 18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197" name="TextBox 18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198" name="TextBox 181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199" name="TextBox 18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00" name="TextBox 18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201" name="TextBox 18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202" name="TextBox 18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203" name="TextBox 18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04" name="TextBox 18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05" name="TextBox 18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06" name="TextBox 18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07" name="TextBox 18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08" name="TextBox 18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09" name="TextBox 18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0" name="TextBox 18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1" name="TextBox 18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2" name="TextBox 18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3" name="TextBox 18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4" name="TextBox 182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5" name="TextBox 18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6" name="TextBox 18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7" name="TextBox 18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8" name="TextBox 18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19" name="TextBox 18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0" name="TextBox 18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1" name="TextBox 18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2" name="TextBox 18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3" name="TextBox 18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4" name="TextBox 18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5" name="TextBox 18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6" name="TextBox 18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7" name="TextBox 18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8" name="TextBox 18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29" name="TextBox 18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0" name="TextBox 18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1" name="TextBox 18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2" name="TextBox 18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3" name="TextBox 18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4" name="TextBox 18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5" name="TextBox 18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6" name="TextBox 182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7" name="TextBox 18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8" name="TextBox 18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39" name="TextBox 18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0" name="TextBox 182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1" name="TextBox 18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2" name="TextBox 18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3" name="TextBox 182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4" name="TextBox 182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5" name="TextBox 182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6" name="TextBox 182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7" name="TextBox 182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8" name="TextBox 182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49" name="TextBox 182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0" name="TextBox 182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1" name="TextBox 182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2" name="TextBox 182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3" name="TextBox 182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4" name="TextBox 182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5" name="TextBox 182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6" name="TextBox 182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7" name="TextBox 182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8" name="TextBox 182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59" name="TextBox 182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0" name="TextBox 182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1" name="TextBox 182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2" name="TextBox 182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3" name="TextBox 182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4" name="TextBox 182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5" name="TextBox 182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6" name="TextBox 182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7" name="TextBox 182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8" name="TextBox 182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69" name="TextBox 182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0" name="TextBox 182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1" name="TextBox 182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2" name="TextBox 182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3" name="TextBox 182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4" name="TextBox 182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5" name="TextBox 182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6" name="TextBox 182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7" name="TextBox 182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8" name="TextBox 182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79" name="TextBox 182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80" name="TextBox 182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81" name="TextBox 182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82" name="TextBox 182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83" name="TextBox 182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84" name="TextBox 182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85" name="TextBox 182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286" name="TextBox 182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287" name="TextBox 182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88" name="TextBox 18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89" name="TextBox 182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0" name="TextBox 18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1" name="TextBox 18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2" name="TextBox 182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3" name="TextBox 18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4" name="TextBox 182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5" name="TextBox 18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6" name="TextBox 182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7" name="TextBox 18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8" name="TextBox 18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299" name="TextBox 18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0" name="TextBox 182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1" name="TextBox 183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2" name="TextBox 183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3" name="TextBox 183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4" name="TextBox 183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5" name="TextBox 183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6" name="TextBox 183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7" name="TextBox 183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8" name="TextBox 183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09" name="TextBox 183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0" name="TextBox 183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1" name="TextBox 183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2" name="TextBox 183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3" name="TextBox 183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4" name="TextBox 183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5" name="TextBox 183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6" name="TextBox 183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7" name="TextBox 183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8" name="TextBox 183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19" name="TextBox 18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0" name="TextBox 18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1" name="TextBox 18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2" name="TextBox 183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3" name="TextBox 18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4" name="TextBox 183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5" name="TextBox 183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6" name="TextBox 183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7" name="TextBox 183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8" name="TextBox 183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29" name="TextBox 183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0" name="TextBox 183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1" name="TextBox 183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2" name="TextBox 183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3" name="TextBox 183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4" name="TextBox 183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5" name="TextBox 183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6" name="TextBox 183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7" name="TextBox 183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8" name="TextBox 183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39" name="TextBox 183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0" name="TextBox 183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1" name="TextBox 183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2" name="TextBox 18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3" name="TextBox 183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4" name="TextBox 18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5" name="TextBox 18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6" name="TextBox 183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7" name="TextBox 183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8" name="TextBox 18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49" name="TextBox 18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0" name="TextBox 18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1" name="TextBox 18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2" name="TextBox 183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3" name="TextBox 18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4" name="TextBox 18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5" name="TextBox 18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6" name="TextBox 18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7" name="TextBox 18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8" name="TextBox 18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59" name="TextBox 18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0" name="TextBox 18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1" name="TextBox 18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2" name="TextBox 18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3" name="TextBox 18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4" name="TextBox 18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5" name="TextBox 18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6" name="TextBox 18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7" name="TextBox 18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8" name="TextBox 18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69" name="TextBox 18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370" name="TextBox 18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371" name="TextBox 18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72" name="TextBox 18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73" name="TextBox 18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74" name="TextBox 18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75" name="TextBox 18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76" name="TextBox 18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77" name="TextBox 18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78" name="TextBox 18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79" name="TextBox 18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0" name="TextBox 18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1" name="TextBox 18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2" name="TextBox 18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3" name="TextBox 18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4" name="TextBox 18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5" name="TextBox 18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6" name="TextBox 18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7" name="TextBox 183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8" name="TextBox 18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89" name="TextBox 18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0" name="TextBox 18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1" name="TextBox 183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2" name="TextBox 183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3" name="TextBox 183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4" name="TextBox 183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5" name="TextBox 183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6" name="TextBox 183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7" name="TextBox 183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8" name="TextBox 183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399" name="TextBox 183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0" name="TextBox 183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1" name="TextBox 184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2" name="TextBox 184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3" name="TextBox 184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4" name="TextBox 184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5" name="TextBox 184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6" name="TextBox 184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7" name="TextBox 184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8" name="TextBox 184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09" name="TextBox 184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0" name="TextBox 184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1" name="TextBox 184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2" name="TextBox 184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3" name="TextBox 184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4" name="TextBox 184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5" name="TextBox 184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6" name="TextBox 184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7" name="TextBox 184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8" name="TextBox 184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19" name="TextBox 184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0" name="TextBox 184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1" name="TextBox 184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2" name="TextBox 184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3" name="TextBox 184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4" name="TextBox 184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5" name="TextBox 184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6" name="TextBox 184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7" name="TextBox 184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8" name="TextBox 184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29" name="TextBox 184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0" name="TextBox 184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1" name="TextBox 184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2" name="TextBox 184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3" name="TextBox 184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4" name="TextBox 184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5" name="TextBox 18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6" name="TextBox 18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7" name="TextBox 18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8" name="TextBox 18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39" name="TextBox 18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0" name="TextBox 18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1" name="TextBox 18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2" name="TextBox 18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3" name="TextBox 18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4" name="TextBox 18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5" name="TextBox 18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6" name="TextBox 18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7" name="TextBox 18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8" name="TextBox 18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49" name="TextBox 18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50" name="TextBox 18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51" name="TextBox 18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52" name="TextBox 18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53" name="TextBox 18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454" name="TextBox 18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8455" name="TextBox 18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456" name="TextBox 18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457" name="TextBox 18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458" name="TextBox 18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8459" name="TextBox 18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60" name="TextBox 18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61" name="TextBox 18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62" name="TextBox 18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63" name="TextBox 18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64" name="TextBox 18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65" name="TextBox 18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466" name="TextBox 18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467" name="TextBox 18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468" name="TextBox 18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69" name="TextBox 18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0" name="TextBox 18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1" name="TextBox 18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2" name="TextBox 18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3" name="TextBox 18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4" name="TextBox 18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5" name="TextBox 18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6" name="TextBox 18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7" name="TextBox 18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8" name="TextBox 18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79" name="TextBox 18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0" name="TextBox 18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1" name="TextBox 18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2" name="TextBox 18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3" name="TextBox 18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4" name="TextBox 18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5" name="TextBox 18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6" name="TextBox 18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7" name="TextBox 18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8" name="TextBox 18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89" name="TextBox 18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0" name="TextBox 18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1" name="TextBox 18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2" name="TextBox 18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3" name="TextBox 18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4" name="TextBox 18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5" name="TextBox 18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6" name="TextBox 18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7" name="TextBox 18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8" name="TextBox 18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499" name="TextBox 18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0" name="TextBox 18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1" name="TextBox 18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2" name="TextBox 18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3" name="TextBox 18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4" name="TextBox 18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5" name="TextBox 18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6" name="TextBox 18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7" name="TextBox 18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8" name="TextBox 18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09" name="TextBox 18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0" name="TextBox 18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1" name="TextBox 18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2" name="TextBox 18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3" name="TextBox 18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4" name="TextBox 18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5" name="TextBox 18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6" name="TextBox 18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7" name="TextBox 18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8" name="TextBox 18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19" name="TextBox 18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0" name="TextBox 18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1" name="TextBox 18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2" name="TextBox 18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3" name="TextBox 18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4" name="TextBox 18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5" name="TextBox 18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6" name="TextBox 18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7" name="TextBox 18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8" name="TextBox 18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29" name="TextBox 18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0" name="TextBox 18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1" name="TextBox 18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2" name="TextBox 18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3" name="TextBox 18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4" name="TextBox 18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5" name="TextBox 18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6" name="TextBox 18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7" name="TextBox 18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8" name="TextBox 18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39" name="TextBox 18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0" name="TextBox 18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1" name="TextBox 18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2" name="TextBox 18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3" name="TextBox 18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4" name="TextBox 18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5" name="TextBox 18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6" name="TextBox 18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7" name="TextBox 18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8" name="TextBox 18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49" name="TextBox 18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50" name="TextBox 18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51" name="TextBox 18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552" name="TextBox 18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53" name="TextBox 18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54" name="TextBox 18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55" name="TextBox 18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56" name="TextBox 18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57" name="TextBox 18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58" name="TextBox 18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59" name="TextBox 18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0" name="TextBox 18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1" name="TextBox 18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2" name="TextBox 18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3" name="TextBox 18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4" name="TextBox 18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5" name="TextBox 18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6" name="TextBox 18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7" name="TextBox 18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8" name="TextBox 18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69" name="TextBox 18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0" name="TextBox 18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1" name="TextBox 18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2" name="TextBox 18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3" name="TextBox 18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4" name="TextBox 18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5" name="TextBox 18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6" name="TextBox 18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7" name="TextBox 18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8" name="TextBox 18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79" name="TextBox 18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0" name="TextBox 18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1" name="TextBox 18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2" name="TextBox 18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3" name="TextBox 18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4" name="TextBox 18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5" name="TextBox 18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6" name="TextBox 18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7" name="TextBox 18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8" name="TextBox 18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89" name="TextBox 18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0" name="TextBox 18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1" name="TextBox 18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2" name="TextBox 18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3" name="TextBox 18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4" name="TextBox 18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5" name="TextBox 18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6" name="TextBox 18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7" name="TextBox 18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8" name="TextBox 18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599" name="TextBox 18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0" name="TextBox 18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1" name="TextBox 18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2" name="TextBox 18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3" name="TextBox 18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4" name="TextBox 18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5" name="TextBox 18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6" name="TextBox 18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7" name="TextBox 18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8" name="TextBox 18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09" name="TextBox 18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0" name="TextBox 18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1" name="TextBox 18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2" name="TextBox 18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3" name="TextBox 18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4" name="TextBox 18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5" name="TextBox 18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6" name="TextBox 18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7" name="TextBox 18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8" name="TextBox 18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19" name="TextBox 18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0" name="TextBox 18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1" name="TextBox 18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2" name="TextBox 18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3" name="TextBox 18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4" name="TextBox 18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5" name="TextBox 18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6" name="TextBox 18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7" name="TextBox 18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8" name="TextBox 18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29" name="TextBox 18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30" name="TextBox 18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31" name="TextBox 18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32" name="TextBox 18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33" name="TextBox 18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34" name="TextBox 18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8635" name="TextBox 18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636" name="TextBox 18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37" name="TextBox 18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38" name="TextBox 18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39" name="TextBox 18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0" name="TextBox 18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1" name="TextBox 18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2" name="TextBox 18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3" name="TextBox 18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4" name="TextBox 18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5" name="TextBox 18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6" name="TextBox 18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7" name="TextBox 18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8" name="TextBox 18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49" name="TextBox 18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0" name="TextBox 18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1" name="TextBox 18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2" name="TextBox 18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3" name="TextBox 18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4" name="TextBox 18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5" name="TextBox 18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6" name="TextBox 18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7" name="TextBox 18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8" name="TextBox 18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59" name="TextBox 18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0" name="TextBox 18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1" name="TextBox 18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2" name="TextBox 18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3" name="TextBox 18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4" name="TextBox 18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5" name="TextBox 18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6" name="TextBox 18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7" name="TextBox 18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8" name="TextBox 18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69" name="TextBox 18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0" name="TextBox 18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1" name="TextBox 18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2" name="TextBox 18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3" name="TextBox 18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4" name="TextBox 18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5" name="TextBox 18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6" name="TextBox 18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7" name="TextBox 18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8" name="TextBox 18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79" name="TextBox 18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0" name="TextBox 18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1" name="TextBox 18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2" name="TextBox 18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3" name="TextBox 18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4" name="TextBox 18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5" name="TextBox 18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6" name="TextBox 18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7" name="TextBox 18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8" name="TextBox 18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89" name="TextBox 18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0" name="TextBox 18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1" name="TextBox 18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2" name="TextBox 18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3" name="TextBox 18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4" name="TextBox 18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5" name="TextBox 18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6" name="TextBox 18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7" name="TextBox 18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8" name="TextBox 18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699" name="TextBox 18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0" name="TextBox 18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1" name="TextBox 18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2" name="TextBox 18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3" name="TextBox 18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4" name="TextBox 18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5" name="TextBox 18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6" name="TextBox 18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7" name="TextBox 18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8" name="TextBox 18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09" name="TextBox 18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0" name="TextBox 18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1" name="TextBox 18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2" name="TextBox 18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3" name="TextBox 18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4" name="TextBox 18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5" name="TextBox 18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6" name="TextBox 18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7" name="TextBox 18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8" name="TextBox 18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8719" name="TextBox 18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8720" name="TextBox 18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721" name="TextBox 18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722" name="TextBox 18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723" name="TextBox 18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724" name="TextBox 18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18725" name="TextBox 18724"/>
        <xdr:cNvSpPr txBox="1"/>
      </xdr:nvSpPr>
      <xdr:spPr>
        <a:xfrm>
          <a:off x="28060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726" name="TextBox 1872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727" name="TextBox 1872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28" name="TextBox 187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729" name="TextBox 1872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30" name="TextBox 187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31" name="TextBox 187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732" name="TextBox 1873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33" name="TextBox 187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34" name="TextBox 187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35" name="TextBox 187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36" name="TextBox 187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37" name="TextBox 187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738" name="TextBox 1873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39" name="TextBox 187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40" name="TextBox 187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41" name="TextBox 187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42" name="TextBox 187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43" name="TextBox 187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44" name="TextBox 187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45" name="TextBox 187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46" name="TextBox 187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47" name="TextBox 187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48" name="TextBox 187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749" name="TextBox 1874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50" name="TextBox 187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51" name="TextBox 187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52" name="TextBox 187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53" name="TextBox 187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54" name="TextBox 187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55" name="TextBox 187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56" name="TextBox 187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57" name="TextBox 187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58" name="TextBox 187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59" name="TextBox 187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60" name="TextBox 187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61" name="TextBox 187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62" name="TextBox 187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63" name="TextBox 187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64" name="TextBox 187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8765" name="TextBox 1876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66" name="TextBox 187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67" name="TextBox 187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68" name="TextBox 187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69" name="TextBox 187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70" name="TextBox 187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71" name="TextBox 187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72" name="TextBox 187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73" name="TextBox 187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74" name="TextBox 187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75" name="TextBox 187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76" name="TextBox 187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77" name="TextBox 187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78" name="TextBox 187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79" name="TextBox 187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80" name="TextBox 187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81" name="TextBox 187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82" name="TextBox 187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83" name="TextBox 187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84" name="TextBox 187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85" name="TextBox 187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86" name="TextBox 187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8787" name="TextBox 1878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88" name="TextBox 187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89" name="TextBox 187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90" name="TextBox 187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91" name="TextBox 187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92" name="TextBox 187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93" name="TextBox 187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94" name="TextBox 187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95" name="TextBox 187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96" name="TextBox 187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97" name="TextBox 187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98" name="TextBox 187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799" name="TextBox 187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00" name="TextBox 187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01" name="TextBox 188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02" name="TextBox 188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803" name="TextBox 188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04" name="TextBox 188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05" name="TextBox 188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06" name="TextBox 188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07" name="TextBox 188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08" name="TextBox 188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8809" name="TextBox 188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10" name="TextBox 188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11" name="TextBox 188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12" name="TextBox 188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13" name="TextBox 188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14" name="TextBox 188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15" name="TextBox 188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8816" name="TextBox 1881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817" name="TextBox 188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818" name="TextBox 188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19" name="TextBox 188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820" name="TextBox 188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21" name="TextBox 188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22" name="TextBox 188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823" name="TextBox 188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24" name="TextBox 188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25" name="TextBox 188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26" name="TextBox 188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827" name="TextBox 188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28" name="TextBox 188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29" name="TextBox 188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30" name="TextBox 188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31" name="TextBox 188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832" name="TextBox 188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33" name="TextBox 188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34" name="TextBox 188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35" name="TextBox 188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36" name="TextBox 188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37" name="TextBox 188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8838" name="TextBox 188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39" name="TextBox 188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0" name="TextBox 188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1" name="TextBox 188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2" name="TextBox 188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3" name="TextBox 188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4" name="TextBox 188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8845" name="TextBox 188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6" name="TextBox 188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7" name="TextBox 188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8" name="TextBox 188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49" name="TextBox 188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50" name="TextBox 188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51" name="TextBox 188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8852" name="TextBox 188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53" name="TextBox 1885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54" name="TextBox 1885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55" name="TextBox 1885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56" name="TextBox 1885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57" name="TextBox 1885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58" name="TextBox 1885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59" name="TextBox 1885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0" name="TextBox 1885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1" name="TextBox 1886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2" name="TextBox 1886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3" name="TextBox 1886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4" name="TextBox 1886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5" name="TextBox 1886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6" name="TextBox 1886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7" name="TextBox 1886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8" name="TextBox 1886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69" name="TextBox 1886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0" name="TextBox 1886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1" name="TextBox 1887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2" name="TextBox 1887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3" name="TextBox 1887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4" name="TextBox 1887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5" name="TextBox 1887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6" name="TextBox 1887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7" name="TextBox 1887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8" name="TextBox 1887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79" name="TextBox 1887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0" name="TextBox 1887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1" name="TextBox 1888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2" name="TextBox 1888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3" name="TextBox 1888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4" name="TextBox 1888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5" name="TextBox 1888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6" name="TextBox 1888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7" name="TextBox 1888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8" name="TextBox 1888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89" name="TextBox 1888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0" name="TextBox 1888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1" name="TextBox 1889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2" name="TextBox 1889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3" name="TextBox 1889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4" name="TextBox 1889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5" name="TextBox 1889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6" name="TextBox 1889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7" name="TextBox 1889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8" name="TextBox 1889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899" name="TextBox 1889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0" name="TextBox 1889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1" name="TextBox 1890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2" name="TextBox 1890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3" name="TextBox 1890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4" name="TextBox 1890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5" name="TextBox 1890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6" name="TextBox 1890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7" name="TextBox 1890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8" name="TextBox 1890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09" name="TextBox 1890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0" name="TextBox 1890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1" name="TextBox 1891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2" name="TextBox 1891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3" name="TextBox 1891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4" name="TextBox 1891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5" name="TextBox 1891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6" name="TextBox 1891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7" name="TextBox 1891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8" name="TextBox 1891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19" name="TextBox 1891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0" name="TextBox 1891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1" name="TextBox 1892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2" name="TextBox 1892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3" name="TextBox 1892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4" name="TextBox 1892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5" name="TextBox 1892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6" name="TextBox 1892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7" name="TextBox 1892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8" name="TextBox 1892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29" name="TextBox 1892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30" name="TextBox 1892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31" name="TextBox 1893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32" name="TextBox 1893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33" name="TextBox 1893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34" name="TextBox 1893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935" name="TextBox 1893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8936" name="TextBox 1893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37" name="TextBox 1893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38" name="TextBox 1893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39" name="TextBox 1893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0" name="TextBox 1893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1" name="TextBox 1894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2" name="TextBox 1894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3" name="TextBox 1894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4" name="TextBox 1894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5" name="TextBox 1894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6" name="TextBox 1894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7" name="TextBox 1894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8" name="TextBox 1894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9" name="TextBox 1894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0" name="TextBox 1894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1" name="TextBox 1895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2" name="TextBox 1895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3" name="TextBox 1895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4" name="TextBox 1895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5" name="TextBox 1895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6" name="TextBox 1895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7" name="TextBox 1895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8" name="TextBox 1895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9" name="TextBox 1895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0" name="TextBox 1895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1" name="TextBox 1896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2" name="TextBox 1896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3" name="TextBox 1896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4" name="TextBox 1896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5" name="TextBox 1896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6" name="TextBox 1896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7" name="TextBox 1896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8" name="TextBox 1896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9" name="TextBox 1896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0" name="TextBox 1896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1" name="TextBox 1897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2" name="TextBox 1897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3" name="TextBox 1897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4" name="TextBox 1897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5" name="TextBox 1897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6" name="TextBox 1897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7" name="TextBox 1897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8" name="TextBox 1897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9" name="TextBox 1897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0" name="TextBox 1897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1" name="TextBox 1898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2" name="TextBox 1898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3" name="TextBox 1898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4" name="TextBox 1898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5" name="TextBox 1898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6" name="TextBox 1898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7" name="TextBox 1898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8" name="TextBox 1898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9" name="TextBox 1898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0" name="TextBox 1898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1" name="TextBox 1899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2" name="TextBox 1899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3" name="TextBox 1899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4" name="TextBox 1899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5" name="TextBox 1899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6" name="TextBox 1899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7" name="TextBox 1899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8" name="TextBox 1899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9" name="TextBox 1899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0" name="TextBox 1899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1" name="TextBox 1900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2" name="TextBox 1900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3" name="TextBox 1900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4" name="TextBox 1900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5" name="TextBox 1900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6" name="TextBox 1900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7" name="TextBox 1900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8" name="TextBox 1900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9" name="TextBox 1900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0" name="TextBox 1900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1" name="TextBox 1901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2" name="TextBox 1901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3" name="TextBox 1901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4" name="TextBox 1901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5" name="TextBox 1901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6" name="TextBox 1901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7" name="TextBox 1901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8" name="TextBox 1901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9" name="TextBox 1901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9020" name="TextBox 1901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1" name="TextBox 1902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2" name="TextBox 1902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3" name="TextBox 1902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4" name="TextBox 1902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5" name="TextBox 1902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6" name="TextBox 1902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7" name="TextBox 1902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8" name="TextBox 1902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29" name="TextBox 1902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0" name="TextBox 1902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1" name="TextBox 1903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2" name="TextBox 1903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3" name="TextBox 1903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4" name="TextBox 1903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5" name="TextBox 1903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6" name="TextBox 1903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7" name="TextBox 1903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8" name="TextBox 1903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39" name="TextBox 1903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0" name="TextBox 1903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1" name="TextBox 1904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2" name="TextBox 1904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3" name="TextBox 1904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4" name="TextBox 1904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5" name="TextBox 1904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6" name="TextBox 1904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7" name="TextBox 1904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8" name="TextBox 1904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49" name="TextBox 1904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0" name="TextBox 1904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1" name="TextBox 1905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2" name="TextBox 1905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3" name="TextBox 1905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4" name="TextBox 1905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5" name="TextBox 1905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6" name="TextBox 1905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7" name="TextBox 1905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8" name="TextBox 1905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59" name="TextBox 1905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0" name="TextBox 1905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1" name="TextBox 1906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2" name="TextBox 1906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3" name="TextBox 1906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4" name="TextBox 1906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5" name="TextBox 1906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6" name="TextBox 1906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7" name="TextBox 1906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8" name="TextBox 1906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69" name="TextBox 1906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0" name="TextBox 1906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1" name="TextBox 1907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2" name="TextBox 1907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3" name="TextBox 1907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4" name="TextBox 1907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5" name="TextBox 1907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6" name="TextBox 1907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7" name="TextBox 1907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8" name="TextBox 1907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79" name="TextBox 1907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0" name="TextBox 1907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1" name="TextBox 1908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2" name="TextBox 1908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3" name="TextBox 1908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4" name="TextBox 1908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5" name="TextBox 1908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6" name="TextBox 1908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7" name="TextBox 1908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8" name="TextBox 1908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89" name="TextBox 1908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0" name="TextBox 1908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1" name="TextBox 1909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2" name="TextBox 1909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3" name="TextBox 1909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4" name="TextBox 1909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5" name="TextBox 1909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6" name="TextBox 19095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7" name="TextBox 19096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8" name="TextBox 19097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099" name="TextBox 19098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100" name="TextBox 19099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101" name="TextBox 19100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102" name="TextBox 19101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103" name="TextBox 1910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4</xdr:row>
      <xdr:rowOff>0</xdr:rowOff>
    </xdr:from>
    <xdr:ext cx="65" cy="172227"/>
    <xdr:sp macro="" textlink="">
      <xdr:nvSpPr>
        <xdr:cNvPr id="19104" name="TextBox 19103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9105" name="TextBox 19104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06" name="TextBox 191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07" name="TextBox 191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08" name="TextBox 191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09" name="TextBox 191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10" name="TextBox 191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11" name="TextBox 191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12" name="TextBox 191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13" name="TextBox 191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14" name="TextBox 191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15" name="TextBox 191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16" name="TextBox 191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17" name="TextBox 191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18" name="TextBox 191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19" name="TextBox 191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20" name="TextBox 191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21" name="TextBox 191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22" name="TextBox 191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23" name="TextBox 191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24" name="TextBox 191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25" name="TextBox 191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26" name="TextBox 191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127" name="TextBox 191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28" name="TextBox 191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29" name="TextBox 191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0" name="TextBox 191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1" name="TextBox 191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2" name="TextBox 191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3" name="TextBox 191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134" name="TextBox 191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5" name="TextBox 191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6" name="TextBox 191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7" name="TextBox 191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8" name="TextBox 191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39" name="TextBox 191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40" name="TextBox 191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141" name="TextBox 191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142" name="TextBox 191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43" name="TextBox 191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44" name="TextBox 191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45" name="TextBox 191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46" name="TextBox 191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47" name="TextBox 191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148" name="TextBox 191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149" name="TextBox 191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150" name="TextBox 191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1" name="TextBox 191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2" name="TextBox 191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3" name="TextBox 191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4" name="TextBox 191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5" name="TextBox 191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6" name="TextBox 191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7" name="TextBox 191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8" name="TextBox 191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59" name="TextBox 191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0" name="TextBox 191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1" name="TextBox 191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2" name="TextBox 191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3" name="TextBox 191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4" name="TextBox 191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5" name="TextBox 191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6" name="TextBox 191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7" name="TextBox 191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8" name="TextBox 191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69" name="TextBox 191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0" name="TextBox 191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1" name="TextBox 191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2" name="TextBox 191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3" name="TextBox 191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4" name="TextBox 191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5" name="TextBox 191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6" name="TextBox 191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7" name="TextBox 191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8" name="TextBox 191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79" name="TextBox 191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0" name="TextBox 191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1" name="TextBox 191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2" name="TextBox 191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3" name="TextBox 191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4" name="TextBox 191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5" name="TextBox 191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6" name="TextBox 191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7" name="TextBox 191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8" name="TextBox 191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89" name="TextBox 191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0" name="TextBox 191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1" name="TextBox 191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2" name="TextBox 191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3" name="TextBox 191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4" name="TextBox 191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5" name="TextBox 191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6" name="TextBox 191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7" name="TextBox 191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8" name="TextBox 191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199" name="TextBox 191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0" name="TextBox 191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1" name="TextBox 192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2" name="TextBox 192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3" name="TextBox 192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4" name="TextBox 192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5" name="TextBox 192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6" name="TextBox 192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7" name="TextBox 192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8" name="TextBox 192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09" name="TextBox 192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0" name="TextBox 192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1" name="TextBox 192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2" name="TextBox 192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3" name="TextBox 192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4" name="TextBox 192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5" name="TextBox 192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6" name="TextBox 192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7" name="TextBox 192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8" name="TextBox 192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19" name="TextBox 192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0" name="TextBox 192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1" name="TextBox 192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2" name="TextBox 192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3" name="TextBox 192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4" name="TextBox 192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5" name="TextBox 192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6" name="TextBox 192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7" name="TextBox 192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8" name="TextBox 192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29" name="TextBox 192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30" name="TextBox 192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31" name="TextBox 192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32" name="TextBox 192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33" name="TextBox 192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234" name="TextBox 192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35" name="TextBox 192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36" name="TextBox 192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37" name="TextBox 192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38" name="TextBox 192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39" name="TextBox 192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0" name="TextBox 192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1" name="TextBox 192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2" name="TextBox 192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3" name="TextBox 192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4" name="TextBox 192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5" name="TextBox 192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6" name="TextBox 192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7" name="TextBox 192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8" name="TextBox 192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49" name="TextBox 192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0" name="TextBox 192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1" name="TextBox 192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2" name="TextBox 192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3" name="TextBox 192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4" name="TextBox 192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5" name="TextBox 192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6" name="TextBox 192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7" name="TextBox 192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8" name="TextBox 192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59" name="TextBox 192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0" name="TextBox 192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1" name="TextBox 192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2" name="TextBox 192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3" name="TextBox 192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4" name="TextBox 192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5" name="TextBox 192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6" name="TextBox 192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7" name="TextBox 192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8" name="TextBox 192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69" name="TextBox 192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0" name="TextBox 192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1" name="TextBox 192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2" name="TextBox 192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3" name="TextBox 192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4" name="TextBox 192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5" name="TextBox 192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6" name="TextBox 192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7" name="TextBox 192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8" name="TextBox 192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79" name="TextBox 192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0" name="TextBox 192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1" name="TextBox 192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2" name="TextBox 192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3" name="TextBox 192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4" name="TextBox 192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5" name="TextBox 192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6" name="TextBox 192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7" name="TextBox 192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8" name="TextBox 192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89" name="TextBox 192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0" name="TextBox 192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1" name="TextBox 192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2" name="TextBox 192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3" name="TextBox 192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4" name="TextBox 192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5" name="TextBox 192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6" name="TextBox 192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7" name="TextBox 192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8" name="TextBox 192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299" name="TextBox 192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0" name="TextBox 192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1" name="TextBox 193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2" name="TextBox 193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3" name="TextBox 193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4" name="TextBox 193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5" name="TextBox 193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6" name="TextBox 193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7" name="TextBox 193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8" name="TextBox 193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09" name="TextBox 193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10" name="TextBox 193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11" name="TextBox 193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12" name="TextBox 193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13" name="TextBox 193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14" name="TextBox 193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15" name="TextBox 193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16" name="TextBox 193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317" name="TextBox 193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318" name="TextBox 193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19" name="TextBox 193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0" name="TextBox 193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1" name="TextBox 193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2" name="TextBox 193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3" name="TextBox 193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4" name="TextBox 193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5" name="TextBox 193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6" name="TextBox 193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7" name="TextBox 193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8" name="TextBox 193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29" name="TextBox 193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0" name="TextBox 193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1" name="TextBox 193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2" name="TextBox 193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3" name="TextBox 193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4" name="TextBox 193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5" name="TextBox 193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6" name="TextBox 193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7" name="TextBox 193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8" name="TextBox 193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39" name="TextBox 193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0" name="TextBox 193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1" name="TextBox 193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2" name="TextBox 193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3" name="TextBox 193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4" name="TextBox 193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5" name="TextBox 193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6" name="TextBox 193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7" name="TextBox 193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8" name="TextBox 193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49" name="TextBox 193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0" name="TextBox 193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1" name="TextBox 193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2" name="TextBox 193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3" name="TextBox 193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4" name="TextBox 193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5" name="TextBox 193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6" name="TextBox 193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7" name="TextBox 193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8" name="TextBox 193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59" name="TextBox 193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0" name="TextBox 193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1" name="TextBox 193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2" name="TextBox 193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3" name="TextBox 193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4" name="TextBox 193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5" name="TextBox 193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6" name="TextBox 193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7" name="TextBox 193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8" name="TextBox 193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69" name="TextBox 193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0" name="TextBox 193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1" name="TextBox 193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2" name="TextBox 193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3" name="TextBox 193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4" name="TextBox 193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5" name="TextBox 193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6" name="TextBox 193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7" name="TextBox 193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8" name="TextBox 193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79" name="TextBox 193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0" name="TextBox 193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1" name="TextBox 193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2" name="TextBox 193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3" name="TextBox 193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4" name="TextBox 193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5" name="TextBox 193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6" name="TextBox 193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7" name="TextBox 193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8" name="TextBox 193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89" name="TextBox 193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0" name="TextBox 193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1" name="TextBox 193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2" name="TextBox 193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3" name="TextBox 193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4" name="TextBox 193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5" name="TextBox 193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6" name="TextBox 193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7" name="TextBox 193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8" name="TextBox 193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399" name="TextBox 193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400" name="TextBox 193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401" name="TextBox 194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9402" name="TextBox 194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9403" name="TextBox 1940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04" name="TextBox 194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05" name="TextBox 194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06" name="TextBox 194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07" name="TextBox 194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08" name="TextBox 194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09" name="TextBox 194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10" name="TextBox 194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11" name="TextBox 194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12" name="TextBox 194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13" name="TextBox 194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14" name="TextBox 194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15" name="TextBox 194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16" name="TextBox 194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17" name="TextBox 194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18" name="TextBox 194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19" name="TextBox 194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0" name="TextBox 194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1" name="TextBox 194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2" name="TextBox 194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3" name="TextBox 194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4" name="TextBox 194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425" name="TextBox 194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6" name="TextBox 194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7" name="TextBox 194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8" name="TextBox 194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29" name="TextBox 194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30" name="TextBox 194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31" name="TextBox 194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432" name="TextBox 194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33" name="TextBox 194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34" name="TextBox 194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35" name="TextBox 194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36" name="TextBox 194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37" name="TextBox 194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38" name="TextBox 194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439" name="TextBox 194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440" name="TextBox 194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41" name="TextBox 194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42" name="TextBox 194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43" name="TextBox 194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44" name="TextBox 194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45" name="TextBox 194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46" name="TextBox 194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447" name="TextBox 194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448" name="TextBox 194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49" name="TextBox 194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0" name="TextBox 194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1" name="TextBox 194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2" name="TextBox 194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3" name="TextBox 194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4" name="TextBox 194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5" name="TextBox 194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6" name="TextBox 194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7" name="TextBox 194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8" name="TextBox 194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59" name="TextBox 194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0" name="TextBox 194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1" name="TextBox 194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2" name="TextBox 194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3" name="TextBox 194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4" name="TextBox 194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5" name="TextBox 194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6" name="TextBox 194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7" name="TextBox 194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8" name="TextBox 194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69" name="TextBox 194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0" name="TextBox 194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1" name="TextBox 194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2" name="TextBox 194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3" name="TextBox 194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4" name="TextBox 194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5" name="TextBox 194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6" name="TextBox 194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7" name="TextBox 194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8" name="TextBox 194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79" name="TextBox 194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0" name="TextBox 194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1" name="TextBox 194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2" name="TextBox 194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3" name="TextBox 194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4" name="TextBox 194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5" name="TextBox 194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6" name="TextBox 194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7" name="TextBox 194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8" name="TextBox 194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89" name="TextBox 194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0" name="TextBox 194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1" name="TextBox 194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2" name="TextBox 194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3" name="TextBox 194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4" name="TextBox 194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5" name="TextBox 194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6" name="TextBox 194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7" name="TextBox 194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8" name="TextBox 194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499" name="TextBox 194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0" name="TextBox 194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1" name="TextBox 195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2" name="TextBox 195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3" name="TextBox 195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4" name="TextBox 195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5" name="TextBox 195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6" name="TextBox 195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7" name="TextBox 195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8" name="TextBox 195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09" name="TextBox 195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0" name="TextBox 195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1" name="TextBox 195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2" name="TextBox 195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3" name="TextBox 195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4" name="TextBox 195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5" name="TextBox 195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6" name="TextBox 195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7" name="TextBox 195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8" name="TextBox 195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19" name="TextBox 195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0" name="TextBox 195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1" name="TextBox 195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2" name="TextBox 195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3" name="TextBox 195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4" name="TextBox 195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5" name="TextBox 195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6" name="TextBox 195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7" name="TextBox 195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8" name="TextBox 195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29" name="TextBox 195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30" name="TextBox 195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31" name="TextBox 195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532" name="TextBox 195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33" name="TextBox 195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34" name="TextBox 195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35" name="TextBox 195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36" name="TextBox 195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37" name="TextBox 195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38" name="TextBox 195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39" name="TextBox 195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0" name="TextBox 195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1" name="TextBox 195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2" name="TextBox 195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3" name="TextBox 195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4" name="TextBox 195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5" name="TextBox 195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6" name="TextBox 195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7" name="TextBox 195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8" name="TextBox 195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49" name="TextBox 195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0" name="TextBox 195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1" name="TextBox 195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2" name="TextBox 195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3" name="TextBox 195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4" name="TextBox 195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5" name="TextBox 195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6" name="TextBox 195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7" name="TextBox 195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8" name="TextBox 195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59" name="TextBox 195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0" name="TextBox 195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1" name="TextBox 195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2" name="TextBox 195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3" name="TextBox 195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4" name="TextBox 195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5" name="TextBox 195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6" name="TextBox 195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7" name="TextBox 195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8" name="TextBox 195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69" name="TextBox 195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0" name="TextBox 195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1" name="TextBox 195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2" name="TextBox 195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3" name="TextBox 195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4" name="TextBox 195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5" name="TextBox 195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6" name="TextBox 195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7" name="TextBox 195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8" name="TextBox 195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79" name="TextBox 195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0" name="TextBox 195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1" name="TextBox 195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2" name="TextBox 195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3" name="TextBox 195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4" name="TextBox 195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5" name="TextBox 195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6" name="TextBox 195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7" name="TextBox 195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8" name="TextBox 195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89" name="TextBox 195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0" name="TextBox 195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1" name="TextBox 195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2" name="TextBox 195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3" name="TextBox 195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4" name="TextBox 195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5" name="TextBox 195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6" name="TextBox 195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7" name="TextBox 195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8" name="TextBox 195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599" name="TextBox 195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0" name="TextBox 195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1" name="TextBox 196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2" name="TextBox 1960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3" name="TextBox 1960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4" name="TextBox 1960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5" name="TextBox 1960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6" name="TextBox 1960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7" name="TextBox 1960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8" name="TextBox 1960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09" name="TextBox 196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10" name="TextBox 196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11" name="TextBox 196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12" name="TextBox 196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13" name="TextBox 196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14" name="TextBox 196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9615" name="TextBox 196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616" name="TextBox 196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17" name="TextBox 196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18" name="TextBox 196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19" name="TextBox 196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0" name="TextBox 196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1" name="TextBox 196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2" name="TextBox 196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3" name="TextBox 196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4" name="TextBox 196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5" name="TextBox 196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6" name="TextBox 196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7" name="TextBox 196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8" name="TextBox 196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29" name="TextBox 196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0" name="TextBox 196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1" name="TextBox 196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2" name="TextBox 196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3" name="TextBox 196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4" name="TextBox 196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5" name="TextBox 196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6" name="TextBox 196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7" name="TextBox 196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8" name="TextBox 196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39" name="TextBox 196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0" name="TextBox 196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1" name="TextBox 196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2" name="TextBox 196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3" name="TextBox 196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4" name="TextBox 196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5" name="TextBox 196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6" name="TextBox 196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7" name="TextBox 196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8" name="TextBox 196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49" name="TextBox 196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0" name="TextBox 196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1" name="TextBox 196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2" name="TextBox 196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3" name="TextBox 196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4" name="TextBox 196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5" name="TextBox 196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6" name="TextBox 196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7" name="TextBox 196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8" name="TextBox 196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59" name="TextBox 196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0" name="TextBox 196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1" name="TextBox 196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2" name="TextBox 196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3" name="TextBox 196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4" name="TextBox 196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5" name="TextBox 196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6" name="TextBox 196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7" name="TextBox 196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8" name="TextBox 196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69" name="TextBox 196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0" name="TextBox 196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1" name="TextBox 196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2" name="TextBox 196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3" name="TextBox 196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4" name="TextBox 196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5" name="TextBox 196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6" name="TextBox 196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7" name="TextBox 196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8" name="TextBox 196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79" name="TextBox 196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0" name="TextBox 196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1" name="TextBox 196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2" name="TextBox 196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3" name="TextBox 196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4" name="TextBox 196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5" name="TextBox 196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6" name="TextBox 1968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7" name="TextBox 1968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8" name="TextBox 1968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89" name="TextBox 1968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0" name="TextBox 1968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1" name="TextBox 1969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2" name="TextBox 196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3" name="TextBox 1969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4" name="TextBox 1969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5" name="TextBox 1969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6" name="TextBox 1969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7" name="TextBox 1969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8" name="TextBox 1969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9699" name="TextBox 1969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9700" name="TextBox 196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701" name="TextBox 1970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02" name="TextBox 197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03" name="TextBox 197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04" name="TextBox 197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05" name="TextBox 197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06" name="TextBox 197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07" name="TextBox 197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708" name="TextBox 197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709" name="TextBox 197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710" name="TextBox 197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1" name="TextBox 197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2" name="TextBox 197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3" name="TextBox 197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4" name="TextBox 197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5" name="TextBox 197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6" name="TextBox 197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7" name="TextBox 197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8" name="TextBox 197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19" name="TextBox 197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0" name="TextBox 197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1" name="TextBox 197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2" name="TextBox 197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3" name="TextBox 197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4" name="TextBox 197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5" name="TextBox 197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6" name="TextBox 197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7" name="TextBox 197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8" name="TextBox 197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29" name="TextBox 197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0" name="TextBox 197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1" name="TextBox 197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2" name="TextBox 197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3" name="TextBox 197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4" name="TextBox 197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5" name="TextBox 197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6" name="TextBox 197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7" name="TextBox 197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8" name="TextBox 197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39" name="TextBox 197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0" name="TextBox 197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1" name="TextBox 197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2" name="TextBox 197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3" name="TextBox 197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4" name="TextBox 197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5" name="TextBox 197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6" name="TextBox 197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7" name="TextBox 197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8" name="TextBox 197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49" name="TextBox 197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0" name="TextBox 197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1" name="TextBox 197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2" name="TextBox 197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3" name="TextBox 197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4" name="TextBox 197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5" name="TextBox 197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6" name="TextBox 197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7" name="TextBox 197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8" name="TextBox 197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59" name="TextBox 197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0" name="TextBox 197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1" name="TextBox 197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2" name="TextBox 197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3" name="TextBox 197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4" name="TextBox 197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5" name="TextBox 197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6" name="TextBox 197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7" name="TextBox 197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8" name="TextBox 197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69" name="TextBox 197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0" name="TextBox 197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1" name="TextBox 197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2" name="TextBox 197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3" name="TextBox 197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4" name="TextBox 197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5" name="TextBox 197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6" name="TextBox 197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7" name="TextBox 197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8" name="TextBox 197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79" name="TextBox 197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0" name="TextBox 197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1" name="TextBox 197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2" name="TextBox 197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3" name="TextBox 197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4" name="TextBox 197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5" name="TextBox 197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6" name="TextBox 197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7" name="TextBox 197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8" name="TextBox 197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89" name="TextBox 197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90" name="TextBox 197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91" name="TextBox 197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92" name="TextBox 197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93" name="TextBox 197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794" name="TextBox 197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795" name="TextBox 197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796" name="TextBox 197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797" name="TextBox 197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798" name="TextBox 197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799" name="TextBox 197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0" name="TextBox 197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1" name="TextBox 198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2" name="TextBox 198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3" name="TextBox 198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4" name="TextBox 198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5" name="TextBox 198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6" name="TextBox 198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7" name="TextBox 198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8" name="TextBox 198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09" name="TextBox 198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0" name="TextBox 198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1" name="TextBox 198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2" name="TextBox 198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3" name="TextBox 198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4" name="TextBox 198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5" name="TextBox 198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6" name="TextBox 198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7" name="TextBox 198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8" name="TextBox 198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19" name="TextBox 198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0" name="TextBox 198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1" name="TextBox 198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2" name="TextBox 198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3" name="TextBox 198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4" name="TextBox 198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5" name="TextBox 198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6" name="TextBox 198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7" name="TextBox 198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8" name="TextBox 198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29" name="TextBox 198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0" name="TextBox 198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1" name="TextBox 198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2" name="TextBox 198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3" name="TextBox 198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4" name="TextBox 198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5" name="TextBox 198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6" name="TextBox 198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7" name="TextBox 198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8" name="TextBox 198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39" name="TextBox 198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0" name="TextBox 198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1" name="TextBox 198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2" name="TextBox 198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3" name="TextBox 198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4" name="TextBox 198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5" name="TextBox 198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6" name="TextBox 198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7" name="TextBox 198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8" name="TextBox 198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49" name="TextBox 198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0" name="TextBox 198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1" name="TextBox 198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2" name="TextBox 198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3" name="TextBox 198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4" name="TextBox 198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5" name="TextBox 198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6" name="TextBox 198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7" name="TextBox 198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8" name="TextBox 198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59" name="TextBox 198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0" name="TextBox 198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1" name="TextBox 198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2" name="TextBox 198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3" name="TextBox 1986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4" name="TextBox 1986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5" name="TextBox 1986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6" name="TextBox 198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7" name="TextBox 1986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8" name="TextBox 198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69" name="TextBox 198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70" name="TextBox 1986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71" name="TextBox 198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72" name="TextBox 198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73" name="TextBox 198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74" name="TextBox 1987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75" name="TextBox 198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76" name="TextBox 198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9877" name="TextBox 198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878" name="TextBox 198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79" name="TextBox 1987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0" name="TextBox 198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1" name="TextBox 198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2" name="TextBox 198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3" name="TextBox 198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4" name="TextBox 198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5" name="TextBox 1988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6" name="TextBox 198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7" name="TextBox 198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8" name="TextBox 198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89" name="TextBox 198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0" name="TextBox 198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1" name="TextBox 198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2" name="TextBox 1989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3" name="TextBox 198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4" name="TextBox 198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5" name="TextBox 198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6" name="TextBox 198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7" name="TextBox 198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8" name="TextBox 198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899" name="TextBox 198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0" name="TextBox 1989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1" name="TextBox 199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2" name="TextBox 199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3" name="TextBox 199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4" name="TextBox 199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5" name="TextBox 199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6" name="TextBox 199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7" name="TextBox 199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8" name="TextBox 199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09" name="TextBox 1990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0" name="TextBox 1990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1" name="TextBox 1991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2" name="TextBox 1991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3" name="TextBox 1991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4" name="TextBox 1991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5" name="TextBox 1991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6" name="TextBox 1991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7" name="TextBox 1991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8" name="TextBox 1991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19" name="TextBox 1991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0" name="TextBox 1991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1" name="TextBox 1992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2" name="TextBox 1992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3" name="TextBox 1992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4" name="TextBox 1992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5" name="TextBox 1992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6" name="TextBox 1992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7" name="TextBox 1992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8" name="TextBox 1992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29" name="TextBox 1992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0" name="TextBox 1992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1" name="TextBox 1993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2" name="TextBox 1993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3" name="TextBox 1993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4" name="TextBox 1993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5" name="TextBox 1993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6" name="TextBox 1993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7" name="TextBox 1993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8" name="TextBox 1993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39" name="TextBox 1993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0" name="TextBox 1993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1" name="TextBox 1994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2" name="TextBox 1994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3" name="TextBox 1994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4" name="TextBox 1994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5" name="TextBox 1994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6" name="TextBox 1994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7" name="TextBox 1994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8" name="TextBox 1994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49" name="TextBox 1994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0" name="TextBox 1994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1" name="TextBox 1995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2" name="TextBox 1995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3" name="TextBox 1995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4" name="TextBox 1995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5" name="TextBox 1995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6" name="TextBox 1995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7" name="TextBox 1995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8" name="TextBox 1995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59" name="TextBox 1995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60" name="TextBox 1995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9961" name="TextBox 1996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9962" name="TextBox 1996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9963" name="TextBox 19962"/>
        <xdr:cNvSpPr txBox="1"/>
      </xdr:nvSpPr>
      <xdr:spPr>
        <a:xfrm>
          <a:off x="288988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964" name="TextBox 199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965" name="TextBox 199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66" name="TextBox 1996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967" name="TextBox 199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68" name="TextBox 1996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69" name="TextBox 1996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970" name="TextBox 199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71" name="TextBox 1997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72" name="TextBox 1997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73" name="TextBox 1997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974" name="TextBox 199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75" name="TextBox 1997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76" name="TextBox 1997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77" name="TextBox 1997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78" name="TextBox 1997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979" name="TextBox 199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0" name="TextBox 1997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1" name="TextBox 1998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2" name="TextBox 1998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3" name="TextBox 1998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4" name="TextBox 1998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985" name="TextBox 1998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6" name="TextBox 1998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7" name="TextBox 1998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8" name="TextBox 1998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89" name="TextBox 1998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90" name="TextBox 19989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91" name="TextBox 1999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9992" name="TextBox 1999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93" name="TextBox 1999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94" name="TextBox 1999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95" name="TextBox 1999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96" name="TextBox 1999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97" name="TextBox 1999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98" name="TextBox 1999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9999" name="TextBox 19998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000" name="TextBox 1999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001" name="TextBox 20000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002" name="TextBox 20001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003" name="TextBox 20002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004" name="TextBox 20003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005" name="TextBox 20004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006" name="TextBox 20005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007" name="TextBox 20006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008" name="TextBox 20007"/>
        <xdr:cNvSpPr txBox="1"/>
      </xdr:nvSpPr>
      <xdr:spPr>
        <a:xfrm>
          <a:off x="310832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09" name="TextBox 2000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0" name="TextBox 2000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1" name="TextBox 2001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2" name="TextBox 2001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3" name="TextBox 2001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4" name="TextBox 2001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5" name="TextBox 2001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6" name="TextBox 2001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7" name="TextBox 2001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8" name="TextBox 2001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19" name="TextBox 2001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0" name="TextBox 2001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1" name="TextBox 2002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2" name="TextBox 2002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3" name="TextBox 2002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4" name="TextBox 2002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5" name="TextBox 2002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6" name="TextBox 2002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7" name="TextBox 2002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8" name="TextBox 2002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29" name="TextBox 2002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0" name="TextBox 2002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1" name="TextBox 2003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2" name="TextBox 2003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3" name="TextBox 2003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4" name="TextBox 2003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5" name="TextBox 2003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6" name="TextBox 2003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7" name="TextBox 2003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8" name="TextBox 2003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39" name="TextBox 2003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0" name="TextBox 2003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1" name="TextBox 2004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2" name="TextBox 2004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3" name="TextBox 2004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4" name="TextBox 2004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5" name="TextBox 2004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6" name="TextBox 2004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7" name="TextBox 2004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8" name="TextBox 2004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49" name="TextBox 2004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0" name="TextBox 2004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1" name="TextBox 2005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2" name="TextBox 2005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3" name="TextBox 2005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4" name="TextBox 2005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5" name="TextBox 2005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6" name="TextBox 2005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7" name="TextBox 2005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8" name="TextBox 2005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59" name="TextBox 2005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0" name="TextBox 2005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1" name="TextBox 2006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2" name="TextBox 2006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3" name="TextBox 2006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4" name="TextBox 2006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5" name="TextBox 2006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6" name="TextBox 2006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7" name="TextBox 2006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8" name="TextBox 2006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69" name="TextBox 2006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0" name="TextBox 2006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1" name="TextBox 2007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2" name="TextBox 2007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3" name="TextBox 2007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4" name="TextBox 2007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5" name="TextBox 20074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6" name="TextBox 20075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7" name="TextBox 20076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8" name="TextBox 20077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79" name="TextBox 20078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0" name="TextBox 20079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1" name="TextBox 20080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2" name="TextBox 20081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3" name="TextBox 20082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4" name="TextBox 20083"/>
        <xdr:cNvSpPr txBox="1"/>
      </xdr:nvSpPr>
      <xdr:spPr>
        <a:xfrm>
          <a:off x="29838649" y="129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085" name="TextBox 20084"/>
        <xdr:cNvSpPr txBox="1"/>
      </xdr:nvSpPr>
      <xdr:spPr>
        <a:xfrm>
